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filterPrivacy="1" defaultThemeVersion="124226"/>
  <xr:revisionPtr revIDLastSave="0" documentId="13_ncr:20001_{2858F29A-6935-4918-819C-48EC3A719022}" xr6:coauthVersionLast="45" xr6:coauthVersionMax="45" xr10:uidLastSave="{00000000-0000-0000-0000-000000000000}"/>
  <bookViews>
    <workbookView xWindow="6165" yWindow="1620" windowWidth="21600" windowHeight="12735" firstSheet="32" activeTab="34" xr2:uid="{00000000-000D-0000-FFFF-FFFF00000000}"/>
  </bookViews>
  <sheets>
    <sheet name="封面" sheetId="28" r:id="rId1"/>
    <sheet name="修订历史" sheetId="29" r:id="rId2"/>
    <sheet name="目录" sheetId="2" r:id="rId3"/>
    <sheet name="1.序言" sheetId="30" r:id="rId4"/>
    <sheet name="2.架构" sheetId="25" r:id="rId5"/>
    <sheet name="3.1.功能逻辑图【主体】" sheetId="45" r:id="rId6"/>
    <sheet name="4.画面迁移图" sheetId="6" r:id="rId7"/>
    <sheet name="5.1.1.画面布局【YHSM0101】" sheetId="27" r:id="rId8"/>
    <sheet name="5.1.2.画面项目定义【YHSM0101】" sheetId="33" r:id="rId9"/>
    <sheet name="5.1.3.处理式样【YHSM0101】 " sheetId="36" r:id="rId10"/>
    <sheet name="5.1.4.按钮响应事件【YHSM0101】 " sheetId="37" r:id="rId11"/>
    <sheet name="5.1.5.检查事件【YHSM0101】 " sheetId="38" r:id="rId12"/>
    <sheet name="5.2.1.画面布局【YHSM0102】" sheetId="31" r:id="rId13"/>
    <sheet name="5.2.2.画面项目定义【YHSM0102】" sheetId="34" r:id="rId14"/>
    <sheet name="5.3.1.画面布局【YHSM0103】" sheetId="32" r:id="rId15"/>
    <sheet name="5.3.2.画面项目定义【YHSM0103】" sheetId="35" r:id="rId16"/>
    <sheet name="6.1.表单设计【耗材仓库耗材入库单】" sheetId="47" r:id="rId17"/>
    <sheet name="6.1.表单项目定义【耗材仓库耗材入库单】" sheetId="56" r:id="rId18"/>
    <sheet name="6.2.表单设计【耗材仓库配送出库单】" sheetId="48" r:id="rId19"/>
    <sheet name="6.2.表单项目定义【耗材仓库配送出库单】" sheetId="57" r:id="rId20"/>
    <sheet name="6.3.1.表单设计【高值耗材使用清单】" sheetId="49" r:id="rId21"/>
    <sheet name="6.3.1.表单项目定义【高值耗材使用清单】" sheetId="58" r:id="rId22"/>
    <sheet name="6.3.2.表单设计【手术中使用高值耗材及植入物计费登记单】" sheetId="50" r:id="rId23"/>
    <sheet name="6.3.2表单项目定义【手术中使用高值耗材及植入物计费登记单】" sheetId="59" r:id="rId24"/>
    <sheet name="6.3.3.表单设计【麻醉记账单】" sheetId="51" r:id="rId25"/>
    <sheet name="6.3.3.表单项目定义【麻醉记账单】" sheetId="60" r:id="rId26"/>
    <sheet name="6.3.4.表单设计【跟台人体植入物使用清单】" sheetId="52" r:id="rId27"/>
    <sheet name="6.3.4.表单项目定义【跟台人体植入物使用清单】" sheetId="62" r:id="rId28"/>
    <sheet name="6.4.表单设计【科室日清单】" sheetId="53" r:id="rId29"/>
    <sheet name="6.4.表单项目定义【科室日清单】" sheetId="63" r:id="rId30"/>
    <sheet name="6.5.表单设计【耗材仓库采购退货单】" sheetId="54" r:id="rId31"/>
    <sheet name="6.5.表单项目定义【耗材仓库采购退货单】" sheetId="64" r:id="rId32"/>
    <sheet name="6.6.表单设计【供应商服务费发票】" sheetId="55" r:id="rId33"/>
    <sheet name="6.6.表单项目定义【供应商服务费发票】" sheetId="65" r:id="rId34"/>
    <sheet name="6.7.表单设计【结算单】" sheetId="70" r:id="rId35"/>
    <sheet name="6.7.表单项目定义【结算单】" sheetId="71" r:id="rId36"/>
    <sheet name="7.1通讯方案" sheetId="67" r:id="rId37"/>
    <sheet name="7.2.json读写model" sheetId="66" r:id="rId38"/>
    <sheet name="8.1应用程序设置文件" sheetId="15" r:id="rId39"/>
    <sheet name="8.2环境" sheetId="16" r:id="rId40"/>
    <sheet name="9.附录" sheetId="23" r:id="rId41"/>
  </sheets>
  <definedNames>
    <definedName name="_174A2_" hidden="1">{"'P-3 PPWマート作成 進捗状況'!$A$1:$I$92"}</definedName>
    <definedName name="_174A22_" hidden="1">{"'P-3 PPWマート作成 進捗状況'!$A$1:$I$92"}</definedName>
    <definedName name="_261A3_" hidden="1">{"'P-3 PPWマート作成 進捗状況'!$A$1:$I$92"}</definedName>
    <definedName name="_348A4_" hidden="1">{"'P-3 PPWマート作成 進捗状況'!$A$1:$I$92"}</definedName>
    <definedName name="_435A5_" hidden="1">{"'P-3 PPWマート作成 進捗状況'!$A$1:$I$92"}</definedName>
    <definedName name="_522A6_" hidden="1">{"'P-3 PPWマート作成 進捗状況'!$A$1:$I$92"}</definedName>
    <definedName name="_609A7_" hidden="1">{"'P-3 PPWマート作成 進捗状況'!$A$1:$I$92"}</definedName>
    <definedName name="_696A8_" hidden="1">{"'P-3 PPWマート作成 進捗状況'!$A$1:$I$92"}</definedName>
    <definedName name="_87A1_" hidden="1">{"'P-3 PPWマート作成 進捗状況'!$A$1:$I$92"}</definedName>
    <definedName name="_Fill" hidden="1">#REF!</definedName>
    <definedName name="_Parse_In" hidden="1">#REF!</definedName>
    <definedName name="_Parse_Out" hidden="1">#REF!</definedName>
    <definedName name="_Sort" hidden="1">#REF!</definedName>
    <definedName name="」" hidden="1">{"'P-3 PPWマート作成 進捗状況'!$A$1:$I$92"}</definedName>
    <definedName name="AAAA" hidden="1">{"'P-3 PPWマート作成 進捗状況'!$A$1:$I$92"}</definedName>
    <definedName name="AAAA2" hidden="1">{"'P-3 PPWマート作成 進捗状況'!$A$1:$I$92"}</definedName>
    <definedName name="aaas" hidden="1">{"'P-3 PPWマート作成 進捗状況'!$A$1:$I$92"}</definedName>
    <definedName name="ＢＢＢＢ" hidden="1">{"'P-3 PPWマート作成 進捗状況'!$A$1:$I$92"}</definedName>
    <definedName name="BBBB2" hidden="1">{"'P-3 PPWマート作成 進捗状況'!$A$1:$I$92"}</definedName>
    <definedName name="HTML_CodePage" hidden="1">932</definedName>
    <definedName name="HTML_Control" hidden="1">{"'P-3 PPWマート作成 進捗状況'!$A$1:$I$92"}</definedName>
    <definedName name="HTML_Control2" hidden="1">{"'P-3 PPWマート作成 進捗状況'!$A$1:$I$92"}</definedName>
    <definedName name="HTML_Description" hidden="1">""</definedName>
    <definedName name="HTML_Email" hidden="1">""</definedName>
    <definedName name="HTML_Header" hidden="1">"P-3 PPWマート作成 進捗状況"</definedName>
    <definedName name="HTML_LastUpdate" hidden="1">"00/07/04"</definedName>
    <definedName name="HTML_LineAfter" hidden="1">FALSE</definedName>
    <definedName name="HTML_LineBefore" hidden="1">FALSE</definedName>
    <definedName name="HTML_Name" hidden="1">"JALインフォテック株式会社"</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PG-P3"</definedName>
    <definedName name="HTML1_1" hidden="1">"[nt.xls]EXPRESS5800_110PRO!$A$1:$I$60"</definedName>
    <definedName name="HTML1_10" hidden="1">""</definedName>
    <definedName name="HTML1_11" hidden="1">-4146</definedName>
    <definedName name="HTML1_12" hidden="1">"A:\My Documents\EXCEL\MyHTML.htm"</definedName>
    <definedName name="HTML1_2" hidden="1">1</definedName>
    <definedName name="HTML1_3" hidden="1">"nt0001"</definedName>
    <definedName name="HTML1_4" hidden="1">"EXPRESS5800_110PRO"</definedName>
    <definedName name="HTML1_5" hidden="1">""</definedName>
    <definedName name="HTML1_6" hidden="1">1</definedName>
    <definedName name="HTML1_7" hidden="1">1</definedName>
    <definedName name="HTML1_8" hidden="1">"96/09/11"</definedName>
    <definedName name="HTML1_9" hidden="1">"岡島 達治"</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8</definedName>
    <definedName name="_xlnm.Print_Area" localSheetId="16">'6.1.表单设计【耗材仓库耗材入库单】'!$A$1:$BJ$147</definedName>
    <definedName name="_xlnm.Print_Area" localSheetId="18">'6.2.表单设计【耗材仓库配送出库单】'!$A$1:$BJ$179</definedName>
    <definedName name="_xlnm.Print_Area" localSheetId="19">'6.2.表单项目定义【耗材仓库配送出库单】'!$A$1:$AK$29</definedName>
    <definedName name="_xlnm.Print_Area" localSheetId="20">'6.3.1.表单设计【高值耗材使用清单】'!$A$1:$BJ$216</definedName>
    <definedName name="_xlnm.Print_Area" localSheetId="21">'6.3.1.表单项目定义【高值耗材使用清单】'!$A$1:$AK$49</definedName>
    <definedName name="_xlnm.Print_Area" localSheetId="22">'6.3.2.表单设计【手术中使用高值耗材及植入物计费登记单】'!$A$1:$BJ$177</definedName>
    <definedName name="_xlnm.Print_Area" localSheetId="23">'6.3.2表单项目定义【手术中使用高值耗材及植入物计费登记单】'!$A$1:$AK$31</definedName>
    <definedName name="_xlnm.Print_Area" localSheetId="24">'6.3.3.表单设计【麻醉记账单】'!$A$1:$BJ$126</definedName>
    <definedName name="_xlnm.Print_Area" localSheetId="25">'6.3.3.表单项目定义【麻醉记账单】'!$A$1:$AK$27</definedName>
    <definedName name="_xlnm.Print_Area" localSheetId="26">'6.3.4.表单设计【跟台人体植入物使用清单】'!$A$1:$BJ$131</definedName>
    <definedName name="_xlnm.Print_Area" localSheetId="28">'6.4.表单设计【科室日清单】'!$A$1:$BJ$132</definedName>
    <definedName name="_xlnm.Print_Area" localSheetId="30">'6.5.表单设计【耗材仓库采购退货单】'!$A$1:$BJ$135</definedName>
    <definedName name="_xlnm.Print_Area" localSheetId="32">'6.6.表单设计【供应商服务费发票】'!$A$1:$BJ$88</definedName>
    <definedName name="_xlnm.Print_Area" localSheetId="33">'6.6.表单项目定义【供应商服务费发票】'!$A$1:$AK$25</definedName>
    <definedName name="_xlnm.Print_Area" localSheetId="34">'6.7.表单设计【结算单】'!$A$1:$BJ$138</definedName>
    <definedName name="_xlnm.Print_Area" localSheetId="35">'6.7.表单项目定义【结算单】'!$A$1:$AK$25</definedName>
    <definedName name="v" hidden="1">{"'P-3 PPWマート作成 進捗状況'!$A$1:$I$92"}</definedName>
    <definedName name="w" hidden="1">{"'P-3 PPWマート作成 進捗状況'!$A$1:$I$92"}</definedName>
    <definedName name="運用フロー概要" hidden="1">{"'P-3 PPWマート作成 進捗状況'!$A$1:$I$92"}</definedName>
  </definedNames>
  <calcPr calcId="19102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 i="71" l="1"/>
  <c r="A2" i="71"/>
  <c r="AO2" i="70"/>
  <c r="A2" i="70"/>
  <c r="P2" i="65" l="1"/>
  <c r="A2" i="65"/>
  <c r="P2" i="64"/>
  <c r="A2" i="64"/>
  <c r="P2" i="63"/>
  <c r="A2" i="63"/>
  <c r="P2" i="62"/>
  <c r="A2" i="62"/>
  <c r="P2" i="60"/>
  <c r="A2" i="60"/>
  <c r="P2" i="59"/>
  <c r="A2" i="59"/>
  <c r="P2" i="58"/>
  <c r="A2" i="58"/>
  <c r="P2" i="57"/>
  <c r="A2" i="57"/>
  <c r="P2" i="56"/>
  <c r="A2" i="56"/>
  <c r="AO2" i="51" l="1"/>
  <c r="A2" i="51"/>
  <c r="AO2" i="50"/>
  <c r="A2" i="50"/>
  <c r="AO2" i="55"/>
  <c r="A2" i="55"/>
  <c r="AO2" i="54"/>
  <c r="A2" i="54"/>
  <c r="AO2" i="53"/>
  <c r="A2" i="53"/>
  <c r="AO2" i="52"/>
  <c r="A2" i="52"/>
  <c r="AO2" i="49"/>
  <c r="A2" i="49"/>
  <c r="AO2" i="48"/>
  <c r="A2" i="48"/>
  <c r="AO2" i="47"/>
  <c r="A2" i="47"/>
  <c r="V2" i="37" l="1"/>
  <c r="D2" i="37"/>
  <c r="BA2" i="45"/>
  <c r="AO2" i="45"/>
  <c r="C2" i="45"/>
  <c r="T2" i="38"/>
  <c r="BT2" i="38"/>
  <c r="BH2" i="38"/>
  <c r="BF2" i="36"/>
  <c r="U2" i="36"/>
  <c r="C2" i="2"/>
  <c r="C2" i="30"/>
  <c r="BA2" i="2" l="1"/>
  <c r="AO2" i="2"/>
  <c r="U2" i="2"/>
  <c r="A2" i="23"/>
  <c r="A2" i="32"/>
  <c r="A2" i="31"/>
  <c r="A2" i="38"/>
  <c r="A2" i="37"/>
  <c r="A2" i="36"/>
  <c r="A2" i="6"/>
  <c r="O2" i="33"/>
  <c r="BU2" i="27"/>
  <c r="BR2" i="36"/>
  <c r="BI2" i="27"/>
  <c r="A97" i="37"/>
  <c r="A100" i="37" s="1"/>
  <c r="A31" i="38"/>
  <c r="A30" i="38"/>
  <c r="A29" i="38"/>
  <c r="A28" i="38"/>
  <c r="A27" i="38"/>
  <c r="A26" i="38"/>
  <c r="A25" i="38"/>
  <c r="A24" i="38"/>
  <c r="A23" i="38"/>
  <c r="A22" i="38"/>
  <c r="A21" i="38"/>
  <c r="A20" i="38"/>
  <c r="A19" i="38"/>
  <c r="A18" i="38"/>
  <c r="A17" i="38"/>
  <c r="A16" i="38"/>
  <c r="A15" i="38"/>
  <c r="A14" i="38"/>
  <c r="A13" i="38"/>
  <c r="A12" i="38"/>
  <c r="A11" i="38"/>
  <c r="A10" i="38"/>
  <c r="A9" i="38"/>
  <c r="A8" i="38"/>
  <c r="BU2" i="32"/>
  <c r="BI2" i="32"/>
  <c r="BU2" i="31"/>
  <c r="BI2" i="31"/>
  <c r="BU2" i="6"/>
  <c r="BI2" i="6"/>
  <c r="BA2" i="30"/>
  <c r="AO2" i="30"/>
  <c r="AO2" i="29"/>
  <c r="BA2" i="29"/>
  <c r="S16" i="58"/>
</calcChain>
</file>

<file path=xl/sharedStrings.xml><?xml version="1.0" encoding="utf-8"?>
<sst xmlns="http://schemas.openxmlformats.org/spreadsheetml/2006/main" count="7090" uniqueCount="1860">
  <si>
    <t>文档编号：</t>
  </si>
  <si>
    <t>8.付録</t>
    <rPh sb="2" eb="4">
      <t>フロク</t>
    </rPh>
    <phoneticPr fontId="5"/>
  </si>
  <si>
    <t>8.1 アプリケーション設定ファイル</t>
    <rPh sb="12" eb="14">
      <t>セッテイ</t>
    </rPh>
    <phoneticPr fontId="5"/>
  </si>
  <si>
    <t>8.2 シングルサインオン環境</t>
    <rPh sb="13" eb="15">
      <t>カンキョウ</t>
    </rPh>
    <phoneticPr fontId="5"/>
  </si>
  <si>
    <t>目录</t>
    <phoneticPr fontId="1" type="noConversion"/>
  </si>
  <si>
    <t>2.架构</t>
  </si>
  <si>
    <t>5.处理详情</t>
  </si>
  <si>
    <t>本文件是华时工业自动化系统项目的内部设计书，记述开发所需的信息。</t>
  </si>
  <si>
    <t>数据表名</t>
    <rPh sb="0" eb="4">
      <t>メイ</t>
    </rPh>
    <phoneticPr fontId="5"/>
  </si>
  <si>
    <t>缩写</t>
    <rPh sb="0" eb="2">
      <t>リャクゴ</t>
    </rPh>
    <phoneticPr fontId="5"/>
  </si>
  <si>
    <t>在本设计书中记载了表名，“数据表名”与“缩写” 记载如下。</t>
    <rPh sb="0" eb="1">
      <t>ホン</t>
    </rPh>
    <rPh sb="1" eb="4">
      <t>セッケイショ</t>
    </rPh>
    <rPh sb="9" eb="10">
      <t>メイ</t>
    </rPh>
    <rPh sb="11" eb="13">
      <t>キサイ</t>
    </rPh>
    <rPh sb="18" eb="20">
      <t>リャクゴ</t>
    </rPh>
    <rPh sb="21" eb="23">
      <t>キサイ</t>
    </rPh>
    <rPh sb="26" eb="28">
      <t>バアイヒョウキイカトオ</t>
    </rPh>
    <phoneticPr fontId="5"/>
  </si>
  <si>
    <t>跟台人体植入物使用清单SHIL表</t>
    <rPh sb="4" eb="5">
      <t>ケン</t>
    </rPh>
    <rPh sb="5" eb="7">
      <t>ヘンコウ</t>
    </rPh>
    <phoneticPr fontId="5"/>
  </si>
  <si>
    <t>高净值耗材使用清单HNCL表</t>
    <rPh sb="0" eb="2">
      <t>ブカ</t>
    </rPh>
    <rPh sb="2" eb="3">
      <t>ベツ</t>
    </rPh>
    <rPh sb="3" eb="6">
      <t>ホウコクショ</t>
    </rPh>
    <phoneticPr fontId="5"/>
  </si>
  <si>
    <t>耗材仓库配送出库单CWDL表</t>
    <rPh sb="0" eb="2">
      <t>メイサイ</t>
    </rPh>
    <rPh sb="2" eb="4">
      <t>コウモク</t>
    </rPh>
    <phoneticPr fontId="5"/>
  </si>
  <si>
    <t>扫描记录表</t>
  </si>
  <si>
    <t>扫描记录表</t>
    <phoneticPr fontId="5"/>
  </si>
  <si>
    <t>[记录表]</t>
  </si>
  <si>
    <t>[SHIL表]</t>
    <rPh sb="2" eb="3">
      <t>ヘン</t>
    </rPh>
    <phoneticPr fontId="5"/>
  </si>
  <si>
    <t>[HNCL表]</t>
    <rPh sb="1" eb="2">
      <t>ブ</t>
    </rPh>
    <phoneticPr fontId="5"/>
  </si>
  <si>
    <t>[CWDL表]</t>
    <rPh sb="1" eb="2">
      <t>メイ</t>
    </rPh>
    <phoneticPr fontId="5"/>
  </si>
  <si>
    <t>1.序言</t>
  </si>
  <si>
    <t>2.架构</t>
    <phoneticPr fontId="5"/>
  </si>
  <si>
    <t>开发工具利用Visual Studio 2019。</t>
  </si>
  <si>
    <t>Windows Server2019</t>
    <phoneticPr fontId="5"/>
  </si>
  <si>
    <t>画面</t>
    <rPh sb="0" eb="2">
      <t>ガメン</t>
    </rPh>
    <phoneticPr fontId="5"/>
  </si>
  <si>
    <t>(Web.Config)</t>
    <phoneticPr fontId="5"/>
  </si>
  <si>
    <t>種別</t>
    <rPh sb="0" eb="2">
      <t>シュベツ</t>
    </rPh>
    <phoneticPr fontId="5"/>
  </si>
  <si>
    <t>＝</t>
    <phoneticPr fontId="5"/>
  </si>
  <si>
    <t>本系统使用C# 的三层框架开发。</t>
    <phoneticPr fontId="1" type="noConversion"/>
  </si>
  <si>
    <t>以下表示在客户端和服务器上的处理。</t>
    <rPh sb="0" eb="2">
      <t>カキ</t>
    </rPh>
    <rPh sb="3" eb="6">
      <t>リヨウシャ</t>
    </rPh>
    <rPh sb="6" eb="8">
      <t>タンマツ</t>
    </rPh>
    <rPh sb="9" eb="11">
      <t>ハッセイショリオコナジョウショリシメ</t>
    </rPh>
    <phoneticPr fontId="5"/>
  </si>
  <si>
    <t>客户端</t>
    <rPh sb="0" eb="3">
      <t>リヨウシャタンマツ</t>
    </rPh>
    <phoneticPr fontId="5"/>
  </si>
  <si>
    <t>登录</t>
    <phoneticPr fontId="5"/>
  </si>
  <si>
    <t>net framework 4.5</t>
    <phoneticPr fontId="5"/>
  </si>
  <si>
    <t>分辨率1920×1080</t>
    <rPh sb="0" eb="3">
      <t>カイゾウド</t>
    </rPh>
    <phoneticPr fontId="5"/>
  </si>
  <si>
    <t>Windows10 1904以上</t>
    <phoneticPr fontId="5"/>
  </si>
  <si>
    <t>报告详细内容画面</t>
    <rPh sb="0" eb="3">
      <t>ホウコクショ</t>
    </rPh>
    <rPh sb="3" eb="5">
      <t>ショウサイ</t>
    </rPh>
    <rPh sb="5" eb="7">
      <t>ガメン</t>
    </rPh>
    <phoneticPr fontId="5"/>
  </si>
  <si>
    <t>输入界面</t>
    <rPh sb="0" eb="2">
      <t>ニュウリョク</t>
    </rPh>
    <phoneticPr fontId="5"/>
  </si>
  <si>
    <t>批准界面</t>
    <rPh sb="0" eb="2">
      <t>ショウニン</t>
    </rPh>
    <phoneticPr fontId="5"/>
  </si>
  <si>
    <t>確認済界面</t>
    <rPh sb="0" eb="2">
      <t>カクニン</t>
    </rPh>
    <rPh sb="2" eb="3">
      <t>スミ</t>
    </rPh>
    <phoneticPr fontId="5"/>
  </si>
  <si>
    <t>受付界面</t>
    <phoneticPr fontId="5"/>
  </si>
  <si>
    <t>受付済界面</t>
    <rPh sb="0" eb="2">
      <t>ウケツケ</t>
    </rPh>
    <rPh sb="2" eb="3">
      <t>スミ</t>
    </rPh>
    <phoneticPr fontId="5"/>
  </si>
  <si>
    <t>事件</t>
    <phoneticPr fontId="5"/>
  </si>
  <si>
    <t>確定按钮</t>
    <rPh sb="0" eb="2">
      <t>カクテイ</t>
    </rPh>
    <phoneticPr fontId="5"/>
  </si>
  <si>
    <t>一時保存按钮</t>
    <rPh sb="0" eb="2">
      <t>イチジ</t>
    </rPh>
    <rPh sb="2" eb="4">
      <t>ホゾン</t>
    </rPh>
    <phoneticPr fontId="5"/>
  </si>
  <si>
    <t>閉じる按钮</t>
    <rPh sb="0" eb="1">
      <t>ト</t>
    </rPh>
    <phoneticPr fontId="5"/>
  </si>
  <si>
    <t>削除（添付ファイル）按钮</t>
    <rPh sb="0" eb="2">
      <t>サクジョ</t>
    </rPh>
    <rPh sb="3" eb="5">
      <t>テンプ</t>
    </rPh>
    <phoneticPr fontId="5"/>
  </si>
  <si>
    <t>承認按钮</t>
    <rPh sb="0" eb="2">
      <t>ショウニン</t>
    </rPh>
    <phoneticPr fontId="5"/>
  </si>
  <si>
    <t>差戻し按钮</t>
    <rPh sb="0" eb="2">
      <t>サシモド</t>
    </rPh>
    <phoneticPr fontId="5"/>
  </si>
  <si>
    <t>受付按钮</t>
    <rPh sb="0" eb="2">
      <t>ウケツケ</t>
    </rPh>
    <phoneticPr fontId="5"/>
  </si>
  <si>
    <t>経理確認按钮</t>
    <rPh sb="0" eb="2">
      <t>ケイリ</t>
    </rPh>
    <rPh sb="2" eb="4">
      <t>カクニン</t>
    </rPh>
    <phoneticPr fontId="5"/>
  </si>
  <si>
    <t>コメント追加按钮</t>
    <rPh sb="4" eb="6">
      <t>ツイカ</t>
    </rPh>
    <phoneticPr fontId="5"/>
  </si>
  <si>
    <t>経理確認解除按钮</t>
    <rPh sb="0" eb="2">
      <t>ケイリ</t>
    </rPh>
    <rPh sb="2" eb="4">
      <t>カクニン</t>
    </rPh>
    <rPh sb="4" eb="6">
      <t>カイジョ</t>
    </rPh>
    <phoneticPr fontId="5"/>
  </si>
  <si>
    <t>登陆界面</t>
    <phoneticPr fontId="5"/>
  </si>
  <si>
    <t>※主界面</t>
    <phoneticPr fontId="1" type="noConversion"/>
  </si>
  <si>
    <t>※扫描记录界面</t>
    <phoneticPr fontId="1" type="noConversion"/>
  </si>
  <si>
    <t>或Windows10</t>
    <phoneticPr fontId="5"/>
  </si>
  <si>
    <t>SqlServer用户</t>
    <phoneticPr fontId="5"/>
  </si>
  <si>
    <t>数据库服务器</t>
    <phoneticPr fontId="5"/>
  </si>
  <si>
    <t>事务表</t>
    <phoneticPr fontId="5"/>
  </si>
  <si>
    <t>主表</t>
    <phoneticPr fontId="5"/>
  </si>
  <si>
    <t>报告表</t>
  </si>
  <si>
    <t>报告状态表</t>
  </si>
  <si>
    <t>报告明细表</t>
  </si>
  <si>
    <t>附件管理表</t>
  </si>
  <si>
    <t>更新历史表</t>
  </si>
  <si>
    <t>项目ID历史表</t>
  </si>
  <si>
    <t>主功能画面</t>
    <rPh sb="0" eb="3">
      <t>ホウコクショ</t>
    </rPh>
    <rPh sb="3" eb="5">
      <t>イチランガメン</t>
    </rPh>
    <phoneticPr fontId="5"/>
  </si>
  <si>
    <t>事件</t>
    <rPh sb="0" eb="2">
      <t>ショリ</t>
    </rPh>
    <phoneticPr fontId="5"/>
  </si>
  <si>
    <t>取消</t>
    <rPh sb="0" eb="2">
      <t>サシモドシショキヒョウジ</t>
    </rPh>
    <phoneticPr fontId="5"/>
  </si>
  <si>
    <t>登陆</t>
    <rPh sb="0" eb="2">
      <t>ショキヒョウジ</t>
    </rPh>
    <phoneticPr fontId="5"/>
  </si>
  <si>
    <t>检测用户名和密码是否正确</t>
    <phoneticPr fontId="1" type="noConversion"/>
  </si>
  <si>
    <t>Server</t>
    <phoneticPr fontId="5"/>
  </si>
  <si>
    <t>SqlServer2019</t>
    <phoneticPr fontId="5"/>
  </si>
  <si>
    <t>注册</t>
    <phoneticPr fontId="5"/>
  </si>
  <si>
    <t>关闭窗口</t>
    <phoneticPr fontId="5"/>
  </si>
  <si>
    <t>跳转到注册窗口（暂不开通注册功能）</t>
    <phoneticPr fontId="5"/>
  </si>
  <si>
    <t>用户信息表</t>
    <phoneticPr fontId="5"/>
  </si>
  <si>
    <t>打开相机</t>
    <rPh sb="0" eb="2">
      <t>ソシキサイセンタク</t>
    </rPh>
    <phoneticPr fontId="5"/>
  </si>
  <si>
    <t>工具栏事件</t>
    <phoneticPr fontId="5"/>
  </si>
  <si>
    <t>扫描记录</t>
    <rPh sb="0" eb="4">
      <t>サイセンタク</t>
    </rPh>
    <phoneticPr fontId="5"/>
  </si>
  <si>
    <t>设备</t>
    <phoneticPr fontId="5"/>
  </si>
  <si>
    <t>自动捕捉</t>
  </si>
  <si>
    <t>清除异常</t>
  </si>
  <si>
    <t>文件</t>
    <phoneticPr fontId="5"/>
  </si>
  <si>
    <t>设置</t>
    <phoneticPr fontId="5"/>
  </si>
  <si>
    <t>相机设置</t>
    <phoneticPr fontId="5"/>
  </si>
  <si>
    <t>通讯设置</t>
    <phoneticPr fontId="5"/>
  </si>
  <si>
    <t>帮助</t>
    <phoneticPr fontId="5"/>
  </si>
  <si>
    <t>产品帮助</t>
    <phoneticPr fontId="5"/>
  </si>
  <si>
    <t>产品教程</t>
    <phoneticPr fontId="5"/>
  </si>
  <si>
    <t>产品反馈</t>
    <phoneticPr fontId="5"/>
  </si>
  <si>
    <t>系统信息</t>
    <phoneticPr fontId="5"/>
  </si>
  <si>
    <t>软件更新</t>
    <phoneticPr fontId="5"/>
  </si>
  <si>
    <t>管理我的账号</t>
    <phoneticPr fontId="5"/>
  </si>
  <si>
    <t>登陆</t>
    <phoneticPr fontId="5"/>
  </si>
  <si>
    <t>注销</t>
    <phoneticPr fontId="5"/>
  </si>
  <si>
    <t>第1.0版</t>
    <rPh sb="0" eb="1">
      <t>ダイ</t>
    </rPh>
    <rPh sb="4" eb="5">
      <t>ハン</t>
    </rPh>
    <phoneticPr fontId="5"/>
  </si>
  <si>
    <t>山东华时数字技术有限公司_技术开发部</t>
    <phoneticPr fontId="5"/>
  </si>
  <si>
    <t>HUASHI-设计1-001</t>
    <phoneticPr fontId="1" type="noConversion"/>
  </si>
  <si>
    <t>版</t>
    <rPh sb="0" eb="1">
      <t>ハン</t>
    </rPh>
    <phoneticPr fontId="5"/>
  </si>
  <si>
    <t>日付</t>
    <rPh sb="0" eb="2">
      <t>ヒヅケ</t>
    </rPh>
    <phoneticPr fontId="5"/>
  </si>
  <si>
    <t>作成者</t>
    <rPh sb="0" eb="3">
      <t>サクセイシャ</t>
    </rPh>
    <phoneticPr fontId="5"/>
  </si>
  <si>
    <t>版数</t>
    <rPh sb="0" eb="2">
      <t>ハンスウ</t>
    </rPh>
    <phoneticPr fontId="5"/>
  </si>
  <si>
    <t>作成</t>
    <rPh sb="0" eb="2">
      <t>サクセイ</t>
    </rPh>
    <phoneticPr fontId="5"/>
  </si>
  <si>
    <t>制定/修订日</t>
    <rPh sb="0" eb="2">
      <t>ヒヅケ</t>
    </rPh>
    <phoneticPr fontId="5"/>
  </si>
  <si>
    <t>1.0</t>
    <phoneticPr fontId="5"/>
  </si>
  <si>
    <t>新建项目</t>
    <rPh sb="0" eb="2">
      <t>シンキサクセイ</t>
    </rPh>
    <phoneticPr fontId="5"/>
  </si>
  <si>
    <t>制定理由/修改的要点</t>
    <rPh sb="0" eb="2">
      <t>カイハン</t>
    </rPh>
    <rPh sb="2" eb="4">
      <t>ナイヨウ</t>
    </rPh>
    <phoneticPr fontId="5"/>
  </si>
  <si>
    <t>张帅</t>
    <rPh sb="0" eb="1">
      <t>トウ</t>
    </rPh>
    <rPh sb="1" eb="2">
      <t>スイヘイ</t>
    </rPh>
    <phoneticPr fontId="5"/>
  </si>
  <si>
    <t>审阅</t>
    <rPh sb="0" eb="2">
      <t>サエツ</t>
    </rPh>
    <phoneticPr fontId="5"/>
  </si>
  <si>
    <t>确认</t>
    <rPh sb="0" eb="2">
      <t>ショウニン</t>
    </rPh>
    <phoneticPr fontId="5"/>
  </si>
  <si>
    <t/>
  </si>
  <si>
    <t>文档名称</t>
    <rPh sb="0" eb="4">
      <t>メイ</t>
    </rPh>
    <phoneticPr fontId="5"/>
  </si>
  <si>
    <t>详细设计书</t>
    <rPh sb="0" eb="2">
      <t>ショウサイ</t>
    </rPh>
    <rPh sb="2" eb="5">
      <t>セッケイショ</t>
    </rPh>
    <phoneticPr fontId="5"/>
  </si>
  <si>
    <t>医院财务表单读取系统</t>
    <rPh sb="0" eb="2">
      <t>セイサン</t>
    </rPh>
    <rPh sb="2" eb="4">
      <t>カンリ</t>
    </rPh>
    <rPh sb="3" eb="4">
      <t>ハイカン</t>
    </rPh>
    <phoneticPr fontId="5"/>
  </si>
  <si>
    <t>修订历史</t>
    <rPh sb="0" eb="2">
      <t>カイハン</t>
    </rPh>
    <rPh sb="2" eb="4">
      <t>リレキ</t>
    </rPh>
    <phoneticPr fontId="5"/>
  </si>
  <si>
    <t>功能ID</t>
    <rPh sb="0" eb="2">
      <t>キノウ</t>
    </rPh>
    <phoneticPr fontId="5"/>
  </si>
  <si>
    <t>PCAC360</t>
  </si>
  <si>
    <t>功能名称</t>
    <rPh sb="0" eb="2">
      <t>キノウ</t>
    </rPh>
    <rPh sb="2" eb="3">
      <t>メイ</t>
    </rPh>
    <phoneticPr fontId="5"/>
  </si>
  <si>
    <t>医院财务表单读取系统</t>
    <phoneticPr fontId="5"/>
  </si>
  <si>
    <t>系统名称</t>
    <rPh sb="0" eb="4">
      <t>メイ</t>
    </rPh>
    <phoneticPr fontId="5"/>
  </si>
  <si>
    <t>备注</t>
    <phoneticPr fontId="1" type="noConversion"/>
  </si>
  <si>
    <t>序言</t>
    <phoneticPr fontId="1" type="noConversion"/>
  </si>
  <si>
    <t>SQLSERVER2019</t>
    <phoneticPr fontId="5"/>
  </si>
  <si>
    <t>画面ID</t>
    <rPh sb="0" eb="2">
      <t>ガメン</t>
    </rPh>
    <phoneticPr fontId="5"/>
  </si>
  <si>
    <t>画面名</t>
    <rPh sb="0" eb="2">
      <t>ガメン</t>
    </rPh>
    <rPh sb="2" eb="3">
      <t>メイ</t>
    </rPh>
    <phoneticPr fontId="5"/>
  </si>
  <si>
    <t>PCAC360W01</t>
  </si>
  <si>
    <r>
      <t xml:space="preserve">画面の各操作について、以下に示す。
■検索
検索条件を以下のように選択後、検索ボタンを押下することで、条件を満たす受注情報を検索し、一覧に表示する。
</t>
    </r>
    <r>
      <rPr>
        <sz val="11"/>
        <color indexed="10"/>
        <rFont val="ＭＳ Ｐゴシック"/>
        <family val="3"/>
        <charset val="128"/>
      </rPr>
      <t>※受注別生産ヘッダによる画面表示方法を補足シートに記載する。</t>
    </r>
    <r>
      <rPr>
        <sz val="11"/>
        <color theme="1"/>
        <rFont val="宋体"/>
        <family val="2"/>
        <scheme val="minor"/>
      </rPr>
      <t xml:space="preserve">
【検索条件】
・「作業工場」、「作業ｾｸｼｮﾝ」、</t>
    </r>
    <r>
      <rPr>
        <sz val="11"/>
        <color indexed="10"/>
        <rFont val="ＭＳ Ｐゴシック"/>
        <family val="3"/>
        <charset val="128"/>
      </rPr>
      <t>「作業ｸﾞﾙｰﾌﾟ」</t>
    </r>
    <r>
      <rPr>
        <sz val="11"/>
        <color theme="1"/>
        <rFont val="宋体"/>
        <family val="2"/>
        <scheme val="minor"/>
      </rPr>
      <t>、「得意先」</t>
    </r>
    <r>
      <rPr>
        <strike/>
        <sz val="11"/>
        <color indexed="10"/>
        <rFont val="ＭＳ Ｐゴシック"/>
        <family val="3"/>
        <charset val="128"/>
      </rPr>
      <t>、「出荷工場」</t>
    </r>
    <r>
      <rPr>
        <sz val="11"/>
        <color theme="1"/>
        <rFont val="宋体"/>
        <family val="2"/>
        <scheme val="minor"/>
      </rPr>
      <t xml:space="preserve">、「受注ｽﾃｰﾀｽ｣はコンボボックスより択一選択
・「出発日」はカレンダーよりFromToで設定
</t>
    </r>
    <r>
      <rPr>
        <strike/>
        <sz val="11"/>
        <color indexed="10"/>
        <rFont val="ＭＳ Ｐゴシック"/>
        <family val="3"/>
        <charset val="128"/>
      </rPr>
      <t>・「作業ｸﾞﾙｰﾌﾟ」はリストボックスより複数選択</t>
    </r>
    <r>
      <rPr>
        <sz val="11"/>
        <color theme="1"/>
        <rFont val="宋体"/>
        <family val="2"/>
        <scheme val="minor"/>
      </rPr>
      <t xml:space="preserve">
</t>
    </r>
    <r>
      <rPr>
        <strike/>
        <sz val="11"/>
        <color indexed="10"/>
        <rFont val="ＭＳ Ｐゴシック"/>
        <family val="3"/>
        <charset val="128"/>
      </rPr>
      <t xml:space="preserve">・「定型外有のみ抽出」は、チェックボックスより選択
</t>
    </r>
    <r>
      <rPr>
        <sz val="11"/>
        <color theme="1"/>
        <rFont val="宋体"/>
        <family val="2"/>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画面の各操作について、以下に示す。（続き）
■全解除
全解除ボタンを押下することで、受注一覧の「選択」が全て未選択状態となる。
■</t>
    </r>
    <r>
      <rPr>
        <sz val="11"/>
        <color indexed="10"/>
        <rFont val="ＭＳ Ｐゴシック"/>
        <family val="3"/>
        <charset val="128"/>
      </rPr>
      <t>数出し</t>
    </r>
    <r>
      <rPr>
        <sz val="11"/>
        <color theme="1"/>
        <rFont val="宋体"/>
        <family val="2"/>
        <scheme val="minor"/>
      </rPr>
      <t xml:space="preserve">表（羽田国内線)ﾌﾟﾚﾋﾞｭｰ
</t>
    </r>
    <r>
      <rPr>
        <sz val="11"/>
        <color indexed="10"/>
        <rFont val="ＭＳ Ｐゴシック"/>
        <family val="3"/>
        <charset val="128"/>
      </rPr>
      <t>数出し</t>
    </r>
    <r>
      <rPr>
        <sz val="11"/>
        <color theme="1"/>
        <rFont val="宋体"/>
        <family val="2"/>
        <scheme val="minor"/>
      </rPr>
      <t>表（羽田国内線)ﾌﾟﾚﾋﾞｭｰボタンを押下することで、受注一覧で選択にチェックが入った受注の数出し表(羽田国内線)を出力する。
受注の</t>
    </r>
    <r>
      <rPr>
        <sz val="11"/>
        <color indexed="10"/>
        <rFont val="ＭＳ Ｐゴシック"/>
        <family val="3"/>
        <charset val="128"/>
      </rPr>
      <t>数出し</t>
    </r>
    <r>
      <rPr>
        <sz val="11"/>
        <color theme="1"/>
        <rFont val="宋体"/>
        <family val="2"/>
        <scheme val="minor"/>
      </rPr>
      <t xml:space="preserve">表(羽田国内線)を出力する際、ﾌﾟﾚﾋﾞｭｰ画面を一度表示し、確認を行った後に出力する。
</t>
    </r>
    <r>
      <rPr>
        <strike/>
        <sz val="11"/>
        <color indexed="10"/>
        <rFont val="ＭＳ Ｐゴシック"/>
        <family val="3"/>
        <charset val="128"/>
      </rPr>
      <t xml:space="preserve">
■数出し表(定型外)ﾌﾟﾚﾋﾞｭｰ
数出し表(定型外)ﾌﾟﾚﾋﾞｭｰボタンを押下することで、受注一覧で選択にチェックが入ったFLTの数出し表(羽田国内線)(定型外)を出力する。
数出し表(羽田国内線)（定型外）を出力する際、ﾌﾟﾚﾋﾞｭｰ画面を一度表示し、確認を行った後に出力する。</t>
    </r>
    <r>
      <rPr>
        <sz val="11"/>
        <color theme="1"/>
        <rFont val="宋体"/>
        <family val="2"/>
        <scheme val="minor"/>
      </rPr>
      <t xml:space="preserve">
■</t>
    </r>
    <r>
      <rPr>
        <sz val="11"/>
        <color indexed="10"/>
        <rFont val="ＭＳ Ｐゴシック"/>
        <family val="3"/>
        <charset val="128"/>
      </rPr>
      <t>数出し</t>
    </r>
    <r>
      <rPr>
        <sz val="11"/>
        <color theme="1"/>
        <rFont val="宋体"/>
        <family val="2"/>
        <scheme val="minor"/>
      </rPr>
      <t xml:space="preserve">表（羽田国内線）CSV出力
</t>
    </r>
    <r>
      <rPr>
        <sz val="11"/>
        <color indexed="10"/>
        <rFont val="ＭＳ Ｐゴシック"/>
        <family val="3"/>
        <charset val="128"/>
      </rPr>
      <t>数出し</t>
    </r>
    <r>
      <rPr>
        <sz val="11"/>
        <color theme="1"/>
        <rFont val="宋体"/>
        <family val="2"/>
        <scheme val="minor"/>
      </rPr>
      <t>表（羽田国内線）CSV出力ボタンを押下することで、受注一覧で選択にチェックが入った受注の</t>
    </r>
    <r>
      <rPr>
        <sz val="11"/>
        <color indexed="10"/>
        <rFont val="ＭＳ Ｐゴシック"/>
        <family val="3"/>
        <charset val="128"/>
      </rPr>
      <t>数出し</t>
    </r>
    <r>
      <rPr>
        <sz val="11"/>
        <color theme="1"/>
        <rFont val="宋体"/>
        <family val="2"/>
        <scheme val="minor"/>
      </rPr>
      <t xml:space="preserve">表(羽田国内線)を出力する。
CSV出力完了時にファイル保存ダイアログを表示し、任意の場所に保存する。
※既定のフォルダは「マイドキュメント」とする。
</t>
    </r>
    <r>
      <rPr>
        <strike/>
        <sz val="11"/>
        <color indexed="10"/>
        <rFont val="ＭＳ Ｐゴシック"/>
        <family val="3"/>
        <charset val="128"/>
      </rPr>
      <t xml:space="preserve">■数出し表(定型外)CSV出力
数出し表(定型外)CSV出力ボタンを押下することで、受注一覧で選択にチェックが入ったFLTの数出し表(羽田国内線)(定型外)をCSV出力ファイルで出力する。
CSV出力完了時にファイル保存ダイアログを表示し、任意の場所に保存する。
※既定のフォルダは「マイドキュメント」とする。
</t>
    </r>
    <r>
      <rPr>
        <sz val="11"/>
        <color theme="1"/>
        <rFont val="宋体"/>
        <family val="2"/>
        <scheme val="minor"/>
      </rPr>
      <t xml:space="preserve">
■受注別必要数CSV出力
受注別必要数CSV出力ボタンを押下することで、受注一覧で選択にチェックが入った受注の数出し表の受注別必要数をCSV出力ファイルで出力する。
CSV出力完了時にファイル保存ダイアログを表示し、任意の場所に保存する。
※既定のフォルダは「マイドキュメント」とする。
■ﾒﾆｭｰへ戻る
ﾒﾆｭｰへ戻るボタンを押下することで、メニュー画面に戻る。
</t>
    </r>
    <rPh sb="76" eb="77">
      <t>セン</t>
    </rPh>
    <phoneticPr fontId="5"/>
  </si>
  <si>
    <t>医院财务表单读取系统</t>
    <phoneticPr fontId="1" type="noConversion"/>
  </si>
  <si>
    <t>文档名称</t>
    <phoneticPr fontId="1" type="noConversion"/>
  </si>
  <si>
    <t>YHSM0101</t>
    <phoneticPr fontId="1" type="noConversion"/>
  </si>
  <si>
    <t>医院财务表单读取系统登陆画面</t>
    <rPh sb="0" eb="14">
      <t>ガメン</t>
    </rPh>
    <phoneticPr fontId="5"/>
  </si>
  <si>
    <t>医院财务表单读取系统登陆画面</t>
    <phoneticPr fontId="1" type="noConversion"/>
  </si>
  <si>
    <t>2020/6/1</t>
    <phoneticPr fontId="1" type="noConversion"/>
  </si>
  <si>
    <t>YHSM01</t>
    <phoneticPr fontId="5"/>
  </si>
  <si>
    <t>YHSM01</t>
    <phoneticPr fontId="1" type="noConversion"/>
  </si>
  <si>
    <t>修订历史</t>
    <rPh sb="0" eb="2">
      <t>ガメン</t>
    </rPh>
    <phoneticPr fontId="5"/>
  </si>
  <si>
    <t>画面迁移图</t>
    <rPh sb="0" eb="2">
      <t>ガメン</t>
    </rPh>
    <rPh sb="2" eb="4">
      <t>センイ</t>
    </rPh>
    <rPh sb="4" eb="5">
      <t>ズ</t>
    </rPh>
    <phoneticPr fontId="5"/>
  </si>
  <si>
    <t>画面展示</t>
    <rPh sb="0" eb="2">
      <t>ガメン</t>
    </rPh>
    <phoneticPr fontId="5"/>
  </si>
  <si>
    <t>画面说明</t>
    <rPh sb="0" eb="2">
      <t>ガメン</t>
    </rPh>
    <rPh sb="2" eb="4">
      <t>セツメイ</t>
    </rPh>
    <phoneticPr fontId="5"/>
  </si>
  <si>
    <t>操作说明</t>
    <rPh sb="0" eb="2">
      <t>ソウサ</t>
    </rPh>
    <rPh sb="2" eb="4">
      <t>セツメイ</t>
    </rPh>
    <phoneticPr fontId="5"/>
  </si>
  <si>
    <t>操作说明</t>
    <phoneticPr fontId="5"/>
  </si>
  <si>
    <t>対象</t>
    <rPh sb="0" eb="2">
      <t>タイショウ</t>
    </rPh>
    <phoneticPr fontId="26"/>
  </si>
  <si>
    <t>確認方法
（手段媒体）</t>
    <phoneticPr fontId="26"/>
  </si>
  <si>
    <t>テストケース</t>
    <phoneticPr fontId="26"/>
  </si>
  <si>
    <t>テスト実施</t>
    <rPh sb="3" eb="5">
      <t>ジッシ</t>
    </rPh>
    <phoneticPr fontId="26"/>
  </si>
  <si>
    <t>障害単票</t>
    <rPh sb="0" eb="2">
      <t>ショウガイ</t>
    </rPh>
    <rPh sb="2" eb="3">
      <t>タン</t>
    </rPh>
    <rPh sb="3" eb="4">
      <t>ヒョウ</t>
    </rPh>
    <phoneticPr fontId="26"/>
  </si>
  <si>
    <t>再確認</t>
    <rPh sb="0" eb="1">
      <t>サイ</t>
    </rPh>
    <phoneticPr fontId="26"/>
  </si>
  <si>
    <t>エビデンス番号</t>
    <rPh sb="5" eb="7">
      <t>バンゴウ</t>
    </rPh>
    <phoneticPr fontId="26"/>
  </si>
  <si>
    <t>No.</t>
    <phoneticPr fontId="5"/>
  </si>
  <si>
    <t>項目名</t>
    <rPh sb="0" eb="2">
      <t>コウモク</t>
    </rPh>
    <rPh sb="2" eb="3">
      <t>メイ</t>
    </rPh>
    <phoneticPr fontId="5"/>
  </si>
  <si>
    <t>I/O</t>
    <phoneticPr fontId="5"/>
  </si>
  <si>
    <t>桁数</t>
    <rPh sb="0" eb="2">
      <t>ケタスウ</t>
    </rPh>
    <phoneticPr fontId="5"/>
  </si>
  <si>
    <t>属性</t>
    <rPh sb="0" eb="2">
      <t>ゾクセイ</t>
    </rPh>
    <phoneticPr fontId="5"/>
  </si>
  <si>
    <t>正常</t>
    <rPh sb="0" eb="2">
      <t>セイジョウ</t>
    </rPh>
    <phoneticPr fontId="26"/>
  </si>
  <si>
    <t>異常</t>
    <rPh sb="0" eb="2">
      <t>イジョウ</t>
    </rPh>
    <phoneticPr fontId="26"/>
  </si>
  <si>
    <t>IF</t>
    <phoneticPr fontId="26"/>
  </si>
  <si>
    <t>限界</t>
    <phoneticPr fontId="26"/>
  </si>
  <si>
    <t>テスト担当者</t>
    <rPh sb="3" eb="6">
      <t>タントウシャ</t>
    </rPh>
    <phoneticPr fontId="26"/>
  </si>
  <si>
    <t>実施日</t>
    <rPh sb="0" eb="2">
      <t>ジッシ</t>
    </rPh>
    <rPh sb="2" eb="3">
      <t>ビ</t>
    </rPh>
    <phoneticPr fontId="26"/>
  </si>
  <si>
    <t>判定</t>
    <phoneticPr fontId="26"/>
  </si>
  <si>
    <t>再確認担当者</t>
    <rPh sb="0" eb="3">
      <t>サイカクニン</t>
    </rPh>
    <rPh sb="3" eb="6">
      <t>タントウシャ</t>
    </rPh>
    <phoneticPr fontId="26"/>
  </si>
  <si>
    <t>作業工場</t>
    <rPh sb="0" eb="2">
      <t>サギョウ</t>
    </rPh>
    <rPh sb="2" eb="4">
      <t>コウジョウ</t>
    </rPh>
    <phoneticPr fontId="5"/>
  </si>
  <si>
    <t>ラベル</t>
  </si>
  <si>
    <t>O</t>
  </si>
  <si>
    <t>○</t>
  </si>
  <si>
    <t>画面＆データ</t>
  </si>
  <si>
    <t>1-1</t>
    <phoneticPr fontId="5"/>
  </si>
  <si>
    <t>コンボ</t>
  </si>
  <si>
    <t>I/O</t>
  </si>
  <si>
    <t>ユーザ所属工場</t>
    <rPh sb="3" eb="5">
      <t>ショゾク</t>
    </rPh>
    <rPh sb="5" eb="7">
      <t>コウジョウ</t>
    </rPh>
    <phoneticPr fontId="5"/>
  </si>
  <si>
    <t>物理工場コード：物理工場名</t>
    <rPh sb="0" eb="2">
      <t>ブツリ</t>
    </rPh>
    <rPh sb="2" eb="4">
      <t>コウジョウ</t>
    </rPh>
    <rPh sb="8" eb="10">
      <t>ブツリ</t>
    </rPh>
    <rPh sb="10" eb="12">
      <t>コウジョウ</t>
    </rPh>
    <rPh sb="12" eb="13">
      <t>メイ</t>
    </rPh>
    <phoneticPr fontId="5"/>
  </si>
  <si>
    <t>生産指示ヘッダ(新)／物理工場マスタ</t>
    <rPh sb="0" eb="2">
      <t>セイサン</t>
    </rPh>
    <rPh sb="2" eb="4">
      <t>シジ</t>
    </rPh>
    <rPh sb="8" eb="9">
      <t>シン</t>
    </rPh>
    <rPh sb="11" eb="13">
      <t>ブツリ</t>
    </rPh>
    <rPh sb="13" eb="15">
      <t>コウジョウ</t>
    </rPh>
    <phoneticPr fontId="5"/>
  </si>
  <si>
    <t>受注別生産区分／
調理工場コード／物理工場コード／物理工場名</t>
    <rPh sb="0" eb="2">
      <t>ジュチュウ</t>
    </rPh>
    <rPh sb="2" eb="3">
      <t>ベツ</t>
    </rPh>
    <rPh sb="3" eb="5">
      <t>セイサン</t>
    </rPh>
    <rPh sb="5" eb="7">
      <t>クブン</t>
    </rPh>
    <rPh sb="9" eb="11">
      <t>チョウリ</t>
    </rPh>
    <rPh sb="11" eb="13">
      <t>コウジョウ</t>
    </rPh>
    <rPh sb="17" eb="19">
      <t>ブツリ</t>
    </rPh>
    <rPh sb="19" eb="21">
      <t>コウジョウ</t>
    </rPh>
    <rPh sb="25" eb="27">
      <t>ブツリ</t>
    </rPh>
    <rPh sb="27" eb="29">
      <t>コウジョウ</t>
    </rPh>
    <rPh sb="29" eb="30">
      <t>メイ</t>
    </rPh>
    <phoneticPr fontId="5"/>
  </si>
  <si>
    <t>1-2</t>
  </si>
  <si>
    <t>先頭行</t>
    <rPh sb="0" eb="1">
      <t>セントウ</t>
    </rPh>
    <rPh sb="1" eb="2">
      <t>ギョウ</t>
    </rPh>
    <phoneticPr fontId="5"/>
  </si>
  <si>
    <t>作業セクションコード：作業セクション名</t>
    <rPh sb="0" eb="2">
      <t>サギョウ</t>
    </rPh>
    <rPh sb="11" eb="13">
      <t>サギョウ</t>
    </rPh>
    <phoneticPr fontId="5"/>
  </si>
  <si>
    <t>生産指示ヘッダ(新)／作業セクションマスタ</t>
    <rPh sb="0" eb="2">
      <t>セイサン</t>
    </rPh>
    <rPh sb="2" eb="4">
      <t>シジ</t>
    </rPh>
    <rPh sb="8" eb="9">
      <t>シン</t>
    </rPh>
    <rPh sb="11" eb="13">
      <t>サギョウ</t>
    </rPh>
    <phoneticPr fontId="5"/>
  </si>
  <si>
    <t>受注別生産区分／作業セクション／作業セクションコード／作業セクション名</t>
    <rPh sb="8" eb="10">
      <t>サギョウ</t>
    </rPh>
    <rPh sb="16" eb="18">
      <t>サギョウ</t>
    </rPh>
    <rPh sb="27" eb="29">
      <t>サギョウ</t>
    </rPh>
    <rPh sb="34" eb="35">
      <t>メイ</t>
    </rPh>
    <phoneticPr fontId="5"/>
  </si>
  <si>
    <t>1-3</t>
  </si>
  <si>
    <t>作業グループコード：作業グループ名</t>
    <rPh sb="0" eb="2">
      <t>サギョウ</t>
    </rPh>
    <rPh sb="10" eb="12">
      <t>サギョウ</t>
    </rPh>
    <phoneticPr fontId="5"/>
  </si>
  <si>
    <t>生産指示ヘッダ（新）／作業グループマスタ</t>
    <rPh sb="11" eb="13">
      <t>サギョウ</t>
    </rPh>
    <phoneticPr fontId="5"/>
  </si>
  <si>
    <t>受注別生産区分／作業グループ／
作業グループコード／作業グループ名</t>
    <rPh sb="8" eb="10">
      <t>サギョウ</t>
    </rPh>
    <rPh sb="16" eb="18">
      <t>サギョウ</t>
    </rPh>
    <rPh sb="26" eb="28">
      <t>サギョウ</t>
    </rPh>
    <rPh sb="32" eb="33">
      <t>メイ</t>
    </rPh>
    <phoneticPr fontId="5"/>
  </si>
  <si>
    <t>得意先</t>
    <rPh sb="0" eb="3">
      <t>トクイサキ</t>
    </rPh>
    <phoneticPr fontId="5"/>
  </si>
  <si>
    <t>1-4</t>
  </si>
  <si>
    <t>-- 選択 --</t>
  </si>
  <si>
    <t>得意先名称</t>
  </si>
  <si>
    <t>生産指示ステータス（新）／得意先マスタ</t>
    <rPh sb="0" eb="2">
      <t>セイサン</t>
    </rPh>
    <rPh sb="2" eb="4">
      <t>シジ</t>
    </rPh>
    <rPh sb="10" eb="11">
      <t>シン</t>
    </rPh>
    <rPh sb="13" eb="16">
      <t>トクイサキ</t>
    </rPh>
    <phoneticPr fontId="5"/>
  </si>
  <si>
    <t>受注別生産区分／得意先コード／
得意先名称／
A/Lグループコード</t>
    <rPh sb="8" eb="11">
      <t>トクイサキ</t>
    </rPh>
    <rPh sb="19" eb="21">
      <t>メイショウ</t>
    </rPh>
    <phoneticPr fontId="5"/>
  </si>
  <si>
    <t>1-5</t>
  </si>
  <si>
    <t>テキスト1</t>
    <phoneticPr fontId="5"/>
  </si>
  <si>
    <t>汎用マスタ</t>
    <rPh sb="0" eb="2">
      <t>ハンヨウ</t>
    </rPh>
    <phoneticPr fontId="5"/>
  </si>
  <si>
    <t>区分コード／テキスト1</t>
    <rPh sb="0" eb="2">
      <t>クブン</t>
    </rPh>
    <phoneticPr fontId="5"/>
  </si>
  <si>
    <t>汎用コード = "061"かつテキスト7 = "1"を条件に取得する。
区分コード順で表示する。</t>
    <phoneticPr fontId="5"/>
  </si>
  <si>
    <t>出発日</t>
    <rPh sb="0" eb="2">
      <t>シュッパツ</t>
    </rPh>
    <rPh sb="2" eb="3">
      <t>ヒ</t>
    </rPh>
    <phoneticPr fontId="5"/>
  </si>
  <si>
    <t>1-6</t>
  </si>
  <si>
    <t>出発日from</t>
    <rPh sb="0" eb="2">
      <t>シュッパツ</t>
    </rPh>
    <rPh sb="2" eb="3">
      <t>ヒ</t>
    </rPh>
    <phoneticPr fontId="5"/>
  </si>
  <si>
    <t>カレンダー</t>
  </si>
  <si>
    <t>I</t>
  </si>
  <si>
    <t>当日</t>
    <rPh sb="0" eb="1">
      <t>トウジツ</t>
    </rPh>
    <phoneticPr fontId="5"/>
  </si>
  <si>
    <t>YYYY/MM/DD</t>
    <phoneticPr fontId="5"/>
  </si>
  <si>
    <t>日付制御</t>
    <rPh sb="0" eb="2">
      <t>ヒヅケ</t>
    </rPh>
    <rPh sb="2" eb="4">
      <t>セイギョ</t>
    </rPh>
    <phoneticPr fontId="5"/>
  </si>
  <si>
    <t>業務日付</t>
    <phoneticPr fontId="5"/>
  </si>
  <si>
    <t>～</t>
  </si>
  <si>
    <t>出発日to</t>
    <rPh sb="0" eb="2">
      <t>シュッパツ</t>
    </rPh>
    <rPh sb="2" eb="3">
      <t>ヒ</t>
    </rPh>
    <phoneticPr fontId="5"/>
  </si>
  <si>
    <t>検索</t>
    <rPh sb="0" eb="2">
      <t>ケンサク</t>
    </rPh>
    <phoneticPr fontId="5"/>
  </si>
  <si>
    <t>ボタン</t>
  </si>
  <si>
    <t>1-7</t>
    <phoneticPr fontId="5"/>
  </si>
  <si>
    <t>全選択</t>
    <rPh sb="0" eb="1">
      <t>ゼン</t>
    </rPh>
    <rPh sb="1" eb="3">
      <t>センタク</t>
    </rPh>
    <phoneticPr fontId="5"/>
  </si>
  <si>
    <t>1-8</t>
    <phoneticPr fontId="5"/>
  </si>
  <si>
    <t>全解除</t>
    <rPh sb="0" eb="1">
      <t>ゼン</t>
    </rPh>
    <rPh sb="1" eb="3">
      <t>カイジョ</t>
    </rPh>
    <phoneticPr fontId="5"/>
  </si>
  <si>
    <t>1-9</t>
    <phoneticPr fontId="5"/>
  </si>
  <si>
    <t>検索結果件数</t>
    <rPh sb="0" eb="2">
      <t>ケンサク</t>
    </rPh>
    <rPh sb="2" eb="4">
      <t>ケッカ</t>
    </rPh>
    <rPh sb="4" eb="6">
      <t>ケンスウ</t>
    </rPh>
    <phoneticPr fontId="5"/>
  </si>
  <si>
    <t>検索結果 ： 99999件</t>
    <rPh sb="0" eb="2">
      <t>ケンサク</t>
    </rPh>
    <rPh sb="2" eb="4">
      <t>ケッカ</t>
    </rPh>
    <rPh sb="12" eb="13">
      <t>ケン</t>
    </rPh>
    <phoneticPr fontId="5"/>
  </si>
  <si>
    <t>検索結果のレコード数を表示する。</t>
    <rPh sb="0" eb="2">
      <t>ケンサク</t>
    </rPh>
    <rPh sb="2" eb="4">
      <t>ケッカ</t>
    </rPh>
    <rPh sb="9" eb="10">
      <t>スウ</t>
    </rPh>
    <rPh sb="11" eb="13">
      <t>ヒョウジ</t>
    </rPh>
    <phoneticPr fontId="5"/>
  </si>
  <si>
    <t>1-10</t>
    <phoneticPr fontId="5"/>
  </si>
  <si>
    <t>グリッド</t>
  </si>
  <si>
    <t>一覧はNo.22からNo.37までを表示する。（検索結果が1件以上の場合に表示する）</t>
    <rPh sb="0" eb="2">
      <t>イチラン</t>
    </rPh>
    <rPh sb="18" eb="20">
      <t>ヒョウジ</t>
    </rPh>
    <rPh sb="24" eb="26">
      <t>ケンサク</t>
    </rPh>
    <rPh sb="26" eb="28">
      <t>ケッカ</t>
    </rPh>
    <rPh sb="30" eb="33">
      <t>ケンイジョウ</t>
    </rPh>
    <rPh sb="34" eb="36">
      <t>バアイ</t>
    </rPh>
    <rPh sb="37" eb="39">
      <t>ヒョウジ</t>
    </rPh>
    <phoneticPr fontId="5"/>
  </si>
  <si>
    <t>1-11</t>
    <phoneticPr fontId="5"/>
  </si>
  <si>
    <t>選択</t>
    <rPh sb="0" eb="2">
      <t>センタク</t>
    </rPh>
    <phoneticPr fontId="5"/>
  </si>
  <si>
    <t>チェック</t>
  </si>
  <si>
    <t>未選択</t>
    <rPh sb="0" eb="1">
      <t>ミ</t>
    </rPh>
    <rPh sb="1" eb="3">
      <t>センタク</t>
    </rPh>
    <phoneticPr fontId="5"/>
  </si>
  <si>
    <t>テキスト</t>
  </si>
  <si>
    <t>得意先名称</t>
    <rPh sb="0" eb="3">
      <t>トクイサキ</t>
    </rPh>
    <rPh sb="3" eb="5">
      <t>メイショウ</t>
    </rPh>
    <phoneticPr fontId="5"/>
  </si>
  <si>
    <t>出発日</t>
    <rPh sb="0" eb="2">
      <t>シュッパツ</t>
    </rPh>
    <rPh sb="2" eb="3">
      <t>ビ</t>
    </rPh>
    <phoneticPr fontId="5"/>
  </si>
  <si>
    <t>受注別生産ヘッダ</t>
    <rPh sb="0" eb="2">
      <t>ジュチュウ</t>
    </rPh>
    <rPh sb="2" eb="3">
      <t>ベツ</t>
    </rPh>
    <rPh sb="3" eb="5">
      <t>セイサン</t>
    </rPh>
    <phoneticPr fontId="5"/>
  </si>
  <si>
    <t>汎用マスタ／
受注別生産ヘッダ</t>
    <rPh sb="0" eb="2">
      <t>ハンヨウ</t>
    </rPh>
    <rPh sb="7" eb="9">
      <t>ジュチュウ</t>
    </rPh>
    <rPh sb="9" eb="10">
      <t>ベツ</t>
    </rPh>
    <rPh sb="10" eb="12">
      <t>セイサン</t>
    </rPh>
    <phoneticPr fontId="5"/>
  </si>
  <si>
    <t>テキスト1／
受注ステータス</t>
    <rPh sb="7" eb="9">
      <t>ジュチュウ</t>
    </rPh>
    <phoneticPr fontId="5"/>
  </si>
  <si>
    <t>汎用マスタ（汎用コード「061」)から受注別生産ヘッダ．受注ステータス＝汎用マスタ．区分コードを条件にテキスト1を表示する。（「FORECAST」「INITIAL」のみ表示する。）
※受注ステータスは非表示列として保持する。</t>
    <phoneticPr fontId="5"/>
  </si>
  <si>
    <t>受注タイミング</t>
    <rPh sb="0" eb="1">
      <t>ジュチュウ</t>
    </rPh>
    <phoneticPr fontId="5"/>
  </si>
  <si>
    <t>受注タイミング</t>
    <rPh sb="0" eb="2">
      <t>ジュチュウ</t>
    </rPh>
    <phoneticPr fontId="5"/>
  </si>
  <si>
    <t>生産指示日／出発日</t>
    <rPh sb="0" eb="2">
      <t>セイサン</t>
    </rPh>
    <rPh sb="2" eb="4">
      <t>シジ</t>
    </rPh>
    <rPh sb="4" eb="5">
      <t>ビ</t>
    </rPh>
    <rPh sb="6" eb="9">
      <t>シュッパツビ</t>
    </rPh>
    <phoneticPr fontId="5"/>
  </si>
  <si>
    <t>出発日-生産指示日を表示する。
出発日-生産指示日 = "3"の場合、「3日前」を、"5"の場合、「5日前」を表示する。</t>
    <rPh sb="0" eb="2">
      <t>シュッパツ</t>
    </rPh>
    <rPh sb="2" eb="3">
      <t>ビ</t>
    </rPh>
    <rPh sb="4" eb="6">
      <t>セイサン</t>
    </rPh>
    <rPh sb="6" eb="8">
      <t>シジ</t>
    </rPh>
    <rPh sb="8" eb="9">
      <t>ビ</t>
    </rPh>
    <rPh sb="10" eb="12">
      <t>ヒョウジ</t>
    </rPh>
    <rPh sb="16" eb="18">
      <t>シュッパツ</t>
    </rPh>
    <rPh sb="18" eb="19">
      <t>ビ</t>
    </rPh>
    <rPh sb="20" eb="22">
      <t>セイサン</t>
    </rPh>
    <rPh sb="22" eb="24">
      <t>シジ</t>
    </rPh>
    <rPh sb="24" eb="25">
      <t>ビ</t>
    </rPh>
    <rPh sb="32" eb="34">
      <t>バアイ</t>
    </rPh>
    <rPh sb="37" eb="38">
      <t>ニチ</t>
    </rPh>
    <rPh sb="38" eb="39">
      <t>マエ</t>
    </rPh>
    <rPh sb="46" eb="48">
      <t>バアイ</t>
    </rPh>
    <rPh sb="51" eb="53">
      <t>ニチマエ</t>
    </rPh>
    <rPh sb="55" eb="57">
      <t>ヒョウジ</t>
    </rPh>
    <phoneticPr fontId="5"/>
  </si>
  <si>
    <t>受注情報初回連携日時</t>
    <phoneticPr fontId="5"/>
  </si>
  <si>
    <t>YYYY/MM/DD HH24:MI</t>
  </si>
  <si>
    <t>受注別生産ヘッダ</t>
    <rPh sb="0" eb="5">
      <t>ジュチュウベツセイサン</t>
    </rPh>
    <phoneticPr fontId="5"/>
  </si>
  <si>
    <t>受注情報初回連携日/受注情報初回連携時刻</t>
    <rPh sb="0" eb="2">
      <t>ジュチュウ</t>
    </rPh>
    <rPh sb="2" eb="4">
      <t>ジョウホウ</t>
    </rPh>
    <rPh sb="4" eb="6">
      <t>ショカイ</t>
    </rPh>
    <rPh sb="6" eb="8">
      <t>レンケイ</t>
    </rPh>
    <rPh sb="8" eb="9">
      <t>ヒ</t>
    </rPh>
    <rPh sb="10" eb="12">
      <t>ジュチュウ</t>
    </rPh>
    <rPh sb="12" eb="14">
      <t>ジョウホウ</t>
    </rPh>
    <rPh sb="14" eb="16">
      <t>ショカイ</t>
    </rPh>
    <rPh sb="16" eb="18">
      <t>レンケイ</t>
    </rPh>
    <rPh sb="18" eb="19">
      <t>ジ</t>
    </rPh>
    <rPh sb="19" eb="20">
      <t>コク</t>
    </rPh>
    <phoneticPr fontId="5"/>
  </si>
  <si>
    <t>受注情報初回連携日(YYYY/MM/DD) 受注情報初回連携時刻(HH24:MI)で表示する。</t>
    <rPh sb="30" eb="31">
      <t>ジ</t>
    </rPh>
    <rPh sb="31" eb="32">
      <t>コク</t>
    </rPh>
    <phoneticPr fontId="5"/>
  </si>
  <si>
    <t>受注情報最終連携日時</t>
    <phoneticPr fontId="5"/>
  </si>
  <si>
    <t>受注情報最終連携日/受注情報最終連携時刻</t>
    <rPh sb="0" eb="2">
      <t>ジュチュウ</t>
    </rPh>
    <rPh sb="2" eb="4">
      <t>ジョウホウ</t>
    </rPh>
    <rPh sb="4" eb="6">
      <t>サイシュウ</t>
    </rPh>
    <rPh sb="6" eb="8">
      <t>レンケイ</t>
    </rPh>
    <rPh sb="8" eb="9">
      <t>ヒ</t>
    </rPh>
    <rPh sb="10" eb="12">
      <t>ジュチュウ</t>
    </rPh>
    <rPh sb="12" eb="14">
      <t>ジョウホウ</t>
    </rPh>
    <rPh sb="14" eb="16">
      <t>サイシュウ</t>
    </rPh>
    <rPh sb="16" eb="18">
      <t>レンケイ</t>
    </rPh>
    <rPh sb="18" eb="19">
      <t>ジ</t>
    </rPh>
    <rPh sb="19" eb="20">
      <t>コク</t>
    </rPh>
    <phoneticPr fontId="5"/>
  </si>
  <si>
    <t>受注情報最終連携日(YYYY/MM/DD) 受注情報最終連携時刻(HH24:MI)で表示する。</t>
    <rPh sb="30" eb="31">
      <t>ジ</t>
    </rPh>
    <rPh sb="31" eb="32">
      <t>コク</t>
    </rPh>
    <phoneticPr fontId="5"/>
  </si>
  <si>
    <t>検索結果が1件以上の場合に表示する。</t>
    <rPh sb="0" eb="2">
      <t>ケンサク</t>
    </rPh>
    <rPh sb="2" eb="4">
      <t>ケッカ</t>
    </rPh>
    <rPh sb="6" eb="7">
      <t>ケン</t>
    </rPh>
    <rPh sb="7" eb="9">
      <t>イジョウ</t>
    </rPh>
    <rPh sb="10" eb="12">
      <t>バアイ</t>
    </rPh>
    <rPh sb="13" eb="15">
      <t>ヒョウジ</t>
    </rPh>
    <phoneticPr fontId="5"/>
  </si>
  <si>
    <t>ボタン</t>
    <phoneticPr fontId="5"/>
  </si>
  <si>
    <t>受注別必要数CSV出力</t>
    <phoneticPr fontId="5"/>
  </si>
  <si>
    <t>2020/6/1</t>
    <phoneticPr fontId="5"/>
  </si>
  <si>
    <t>2020/6/1</t>
    <phoneticPr fontId="1" type="noConversion"/>
  </si>
  <si>
    <r>
      <t xml:space="preserve">画面の各操作について、以下に示す。
■検索
検索条件を以下のように選択後、検索ボタンを押下することで、条件を満たす受注情報を検索し、一覧に表示する。
</t>
    </r>
    <r>
      <rPr>
        <sz val="11"/>
        <color indexed="10"/>
        <rFont val="宋体"/>
        <family val="3"/>
        <charset val="134"/>
        <scheme val="minor"/>
      </rPr>
      <t>※受注別生産ヘッダによる画面表示方法を補足シートに記載する。</t>
    </r>
    <r>
      <rPr>
        <sz val="11"/>
        <color theme="1"/>
        <rFont val="宋体"/>
        <family val="3"/>
        <charset val="134"/>
        <scheme val="minor"/>
      </rPr>
      <t xml:space="preserve">
【検索条件】
</t>
    </r>
    <r>
      <rPr>
        <sz val="11"/>
        <color theme="1"/>
        <rFont val="宋体"/>
        <family val="2"/>
        <charset val="134"/>
        <scheme val="minor"/>
      </rPr>
      <t>・</t>
    </r>
    <r>
      <rPr>
        <sz val="11"/>
        <color theme="1"/>
        <rFont val="宋体"/>
        <family val="3"/>
        <charset val="134"/>
        <scheme val="minor"/>
      </rPr>
      <t>「作業工場」、「作業</t>
    </r>
    <r>
      <rPr>
        <sz val="11"/>
        <color theme="1"/>
        <rFont val="宋体"/>
        <family val="2"/>
        <charset val="134"/>
        <scheme val="minor"/>
      </rPr>
      <t>ｾｸｼｮﾝ</t>
    </r>
    <r>
      <rPr>
        <sz val="11"/>
        <color theme="1"/>
        <rFont val="宋体"/>
        <family val="3"/>
        <charset val="134"/>
        <scheme val="minor"/>
      </rPr>
      <t>」、</t>
    </r>
    <r>
      <rPr>
        <sz val="11"/>
        <color indexed="10"/>
        <rFont val="宋体"/>
        <family val="3"/>
        <charset val="134"/>
        <scheme val="minor"/>
      </rPr>
      <t>「作業</t>
    </r>
    <r>
      <rPr>
        <sz val="11"/>
        <color indexed="10"/>
        <rFont val="宋体"/>
        <family val="3"/>
        <charset val="128"/>
        <scheme val="minor"/>
      </rPr>
      <t>ｸﾞﾙｰﾌﾟ</t>
    </r>
    <r>
      <rPr>
        <sz val="11"/>
        <color indexed="10"/>
        <rFont val="宋体"/>
        <family val="3"/>
        <charset val="134"/>
        <scheme val="minor"/>
      </rPr>
      <t>」</t>
    </r>
    <r>
      <rPr>
        <sz val="11"/>
        <color theme="1"/>
        <rFont val="宋体"/>
        <family val="3"/>
        <charset val="134"/>
        <scheme val="minor"/>
      </rPr>
      <t>、「得意先」</t>
    </r>
    <r>
      <rPr>
        <strike/>
        <sz val="11"/>
        <color indexed="10"/>
        <rFont val="宋体"/>
        <family val="3"/>
        <charset val="134"/>
        <scheme val="minor"/>
      </rPr>
      <t>、「出荷工場」</t>
    </r>
    <r>
      <rPr>
        <sz val="11"/>
        <color theme="1"/>
        <rFont val="宋体"/>
        <family val="3"/>
        <charset val="134"/>
        <scheme val="minor"/>
      </rPr>
      <t>、「受注</t>
    </r>
    <r>
      <rPr>
        <sz val="11"/>
        <color theme="1"/>
        <rFont val="宋体"/>
        <family val="2"/>
        <charset val="134"/>
        <scheme val="minor"/>
      </rPr>
      <t>ｽﾃｰﾀｽ｣</t>
    </r>
    <r>
      <rPr>
        <sz val="11"/>
        <color theme="1"/>
        <rFont val="宋体"/>
        <family val="3"/>
        <charset val="134"/>
        <scheme val="minor"/>
      </rPr>
      <t xml:space="preserve">はコンボボックスより択一選択
</t>
    </r>
    <r>
      <rPr>
        <sz val="11"/>
        <color theme="1"/>
        <rFont val="宋体"/>
        <family val="2"/>
        <charset val="134"/>
        <scheme val="minor"/>
      </rPr>
      <t>・</t>
    </r>
    <r>
      <rPr>
        <sz val="11"/>
        <color theme="1"/>
        <rFont val="宋体"/>
        <family val="3"/>
        <charset val="134"/>
        <scheme val="minor"/>
      </rPr>
      <t xml:space="preserve">「出発日」はカレンダーよりFromToで設定
</t>
    </r>
    <r>
      <rPr>
        <strike/>
        <sz val="11"/>
        <color indexed="10"/>
        <rFont val="宋体"/>
        <family val="3"/>
        <charset val="128"/>
        <scheme val="minor"/>
      </rPr>
      <t>・</t>
    </r>
    <r>
      <rPr>
        <strike/>
        <sz val="11"/>
        <color indexed="10"/>
        <rFont val="宋体"/>
        <family val="3"/>
        <charset val="134"/>
        <scheme val="minor"/>
      </rPr>
      <t>「作業</t>
    </r>
    <r>
      <rPr>
        <strike/>
        <sz val="11"/>
        <color indexed="10"/>
        <rFont val="宋体"/>
        <family val="3"/>
        <charset val="128"/>
        <scheme val="minor"/>
      </rPr>
      <t>ｸﾞﾙｰﾌﾟ</t>
    </r>
    <r>
      <rPr>
        <strike/>
        <sz val="11"/>
        <color indexed="10"/>
        <rFont val="宋体"/>
        <family val="3"/>
        <charset val="134"/>
        <scheme val="minor"/>
      </rPr>
      <t>」はリストボックスより複数選択</t>
    </r>
    <r>
      <rPr>
        <sz val="11"/>
        <color theme="1"/>
        <rFont val="宋体"/>
        <family val="3"/>
        <charset val="134"/>
        <scheme val="minor"/>
      </rPr>
      <t xml:space="preserve">
</t>
    </r>
    <r>
      <rPr>
        <strike/>
        <sz val="11"/>
        <color indexed="10"/>
        <rFont val="宋体"/>
        <family val="3"/>
        <charset val="128"/>
        <scheme val="minor"/>
      </rPr>
      <t>・</t>
    </r>
    <r>
      <rPr>
        <strike/>
        <sz val="11"/>
        <color indexed="10"/>
        <rFont val="宋体"/>
        <family val="3"/>
        <charset val="134"/>
        <scheme val="minor"/>
      </rPr>
      <t xml:space="preserve">「定型外有のみ抽出」は、チェックボックスより選択
</t>
    </r>
    <r>
      <rPr>
        <sz val="11"/>
        <color theme="1"/>
        <rFont val="宋体"/>
        <family val="3"/>
        <charset val="134"/>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
■</t>
    </r>
    <r>
      <rPr>
        <sz val="11"/>
        <color theme="1"/>
        <rFont val="宋体"/>
        <family val="2"/>
        <charset val="128"/>
        <scheme val="minor"/>
      </rPr>
      <t>ﾒﾆｭｰ</t>
    </r>
    <r>
      <rPr>
        <sz val="11"/>
        <color theme="1"/>
        <rFont val="宋体"/>
        <family val="3"/>
        <charset val="134"/>
        <scheme val="minor"/>
      </rPr>
      <t xml:space="preserve">へ戻る
</t>
    </r>
    <r>
      <rPr>
        <sz val="11"/>
        <color theme="1"/>
        <rFont val="宋体"/>
        <family val="2"/>
        <charset val="128"/>
        <scheme val="minor"/>
      </rPr>
      <t>ﾒﾆｭｰ</t>
    </r>
    <r>
      <rPr>
        <sz val="11"/>
        <color theme="1"/>
        <rFont val="宋体"/>
        <family val="3"/>
        <charset val="134"/>
        <scheme val="minor"/>
      </rPr>
      <t>へ戻るボタンを押下することで、メニュー画面に戻る。</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調理工場コードよりリストを生成する。
物理工場マスタより、調理工場コードを条件に物理工場名称を取得する。
リストは、物理工場コード順に表示する。
初期値は、ログインユーザの所属工場（エリア工場コード）が「成田工場」の場合には「成田」を、「羽田／川崎工場」の場合には「川崎」を表示する。</t>
    </r>
    <rPh sb="0" eb="2">
      <t>セイサン</t>
    </rPh>
    <rPh sb="2" eb="4">
      <t>シジ</t>
    </rPh>
    <rPh sb="32" eb="34">
      <t>セイサン</t>
    </rPh>
    <rPh sb="34" eb="36">
      <t>シジ</t>
    </rPh>
    <rPh sb="40" eb="41">
      <t>シン</t>
    </rPh>
    <rPh sb="43" eb="45">
      <t>チョウリ</t>
    </rPh>
    <rPh sb="45" eb="47">
      <t>コウジョウ</t>
    </rPh>
    <rPh sb="56" eb="58">
      <t>セイセイ</t>
    </rPh>
    <rPh sb="62" eb="64">
      <t>ブツリ</t>
    </rPh>
    <rPh sb="64" eb="66">
      <t>コウジョウ</t>
    </rPh>
    <rPh sb="72" eb="74">
      <t>チョウリ</t>
    </rPh>
    <rPh sb="74" eb="76">
      <t>コウジョウ</t>
    </rPh>
    <rPh sb="80" eb="82">
      <t>ジョウケン</t>
    </rPh>
    <rPh sb="83" eb="85">
      <t>ブツリ</t>
    </rPh>
    <rPh sb="85" eb="87">
      <t>コウジョウ</t>
    </rPh>
    <rPh sb="87" eb="89">
      <t>メイショウ</t>
    </rPh>
    <rPh sb="90" eb="92">
      <t>シュトク</t>
    </rPh>
    <rPh sb="101" eb="103">
      <t>ブツリ</t>
    </rPh>
    <rPh sb="103" eb="105">
      <t>コウジョウ</t>
    </rPh>
    <rPh sb="108" eb="109">
      <t>ジュン</t>
    </rPh>
    <rPh sb="110" eb="112">
      <t>ヒョウジ</t>
    </rPh>
    <phoneticPr fontId="5"/>
  </si>
  <si>
    <r>
      <t>作業</t>
    </r>
    <r>
      <rPr>
        <sz val="10.5"/>
        <rFont val="宋体"/>
        <family val="3"/>
        <charset val="128"/>
        <scheme val="minor"/>
      </rPr>
      <t>ｾｸｼｮﾝ</t>
    </r>
    <rPh sb="0" eb="2">
      <t>サギョウ</t>
    </rPh>
    <phoneticPr fontId="5"/>
  </si>
  <si>
    <r>
      <t>選択した作業工場、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セクションよりリストを作成する。
作業セクションマスタより、作業セクションを条件に作業セクション名を取得する。
リストは、作業セクションコードの昇順に表示する。</t>
    </r>
    <rPh sb="0" eb="2">
      <t>センタク</t>
    </rPh>
    <rPh sb="4" eb="6">
      <t>サギョウ</t>
    </rPh>
    <rPh sb="6" eb="8">
      <t>コウジョウ</t>
    </rPh>
    <rPh sb="41" eb="43">
      <t>セイサン</t>
    </rPh>
    <rPh sb="43" eb="45">
      <t>シジ</t>
    </rPh>
    <rPh sb="49" eb="50">
      <t>シン</t>
    </rPh>
    <rPh sb="52" eb="54">
      <t>サギョウ</t>
    </rPh>
    <rPh sb="65" eb="67">
      <t>サクセイ</t>
    </rPh>
    <rPh sb="71" eb="73">
      <t>サギョウ</t>
    </rPh>
    <rPh sb="84" eb="86">
      <t>サギョウ</t>
    </rPh>
    <rPh sb="92" eb="94">
      <t>ジョウケン</t>
    </rPh>
    <rPh sb="95" eb="97">
      <t>サギョウ</t>
    </rPh>
    <rPh sb="102" eb="103">
      <t>メイ</t>
    </rPh>
    <rPh sb="104" eb="106">
      <t>シュトク</t>
    </rPh>
    <rPh sb="115" eb="117">
      <t>サギョウ</t>
    </rPh>
    <rPh sb="126" eb="128">
      <t>ショウジュン</t>
    </rPh>
    <rPh sb="129" eb="131">
      <t>ヒョウジ</t>
    </rPh>
    <phoneticPr fontId="5"/>
  </si>
  <si>
    <r>
      <t>作業</t>
    </r>
    <r>
      <rPr>
        <sz val="10.5"/>
        <rFont val="宋体"/>
        <family val="3"/>
        <charset val="128"/>
        <scheme val="minor"/>
      </rPr>
      <t>ｸﾞﾙｰﾌﾟ</t>
    </r>
    <rPh sb="0" eb="2">
      <t>サギョウ</t>
    </rPh>
    <phoneticPr fontId="5"/>
  </si>
  <si>
    <r>
      <rPr>
        <strike/>
        <sz val="10.5"/>
        <color indexed="10"/>
        <rFont val="宋体"/>
        <family val="3"/>
        <charset val="134"/>
        <scheme val="minor"/>
      </rPr>
      <t>リスト</t>
    </r>
    <r>
      <rPr>
        <sz val="10.5"/>
        <color indexed="10"/>
        <rFont val="宋体"/>
        <family val="3"/>
        <charset val="134"/>
        <scheme val="minor"/>
      </rPr>
      <t xml:space="preserve">
コンボ</t>
    </r>
    <phoneticPr fontId="5"/>
  </si>
  <si>
    <r>
      <t>選択した作業工場、作業セクション、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グループよりリストを作成する。
作業グループが未登録のデータを検索するため、リストの最後に「未登録」を追加する。
未登録に対するコードは、「-」とする。
作業グループマスタより、作業セクション、作業グループを条件に作業グループ名を取得する。
リストは作業グループコードの昇順に表示する。</t>
    </r>
    <rPh sb="0" eb="2">
      <t>センタク</t>
    </rPh>
    <rPh sb="4" eb="6">
      <t>サギョウ</t>
    </rPh>
    <rPh sb="6" eb="8">
      <t>コウジョウ</t>
    </rPh>
    <rPh sb="9" eb="11">
      <t>サギョウ</t>
    </rPh>
    <rPh sb="49" eb="51">
      <t>セイサン</t>
    </rPh>
    <rPh sb="51" eb="53">
      <t>シジ</t>
    </rPh>
    <rPh sb="57" eb="58">
      <t>シン</t>
    </rPh>
    <rPh sb="60" eb="62">
      <t>サギョウ</t>
    </rPh>
    <rPh sb="72" eb="74">
      <t>サクセイ</t>
    </rPh>
    <rPh sb="78" eb="80">
      <t>サギョウ</t>
    </rPh>
    <rPh sb="85" eb="88">
      <t>ミトウロク</t>
    </rPh>
    <rPh sb="93" eb="95">
      <t>ケンサク</t>
    </rPh>
    <rPh sb="104" eb="106">
      <t>サイゴ</t>
    </rPh>
    <rPh sb="108" eb="111">
      <t>ミトウロク</t>
    </rPh>
    <rPh sb="113" eb="115">
      <t>ツイカ</t>
    </rPh>
    <rPh sb="119" eb="122">
      <t>ミトウロク</t>
    </rPh>
    <rPh sb="123" eb="124">
      <t>タイ</t>
    </rPh>
    <rPh sb="139" eb="141">
      <t>サギョウ</t>
    </rPh>
    <rPh sb="151" eb="153">
      <t>サギョウ</t>
    </rPh>
    <rPh sb="159" eb="161">
      <t>サギョウ</t>
    </rPh>
    <rPh sb="166" eb="168">
      <t>ジョウケン</t>
    </rPh>
    <rPh sb="169" eb="171">
      <t>サギョウ</t>
    </rPh>
    <rPh sb="175" eb="176">
      <t>メイ</t>
    </rPh>
    <rPh sb="177" eb="179">
      <t>シュトク</t>
    </rPh>
    <rPh sb="187" eb="189">
      <t>サギョウ</t>
    </rPh>
    <rPh sb="198" eb="199">
      <t>ジュン</t>
    </rPh>
    <rPh sb="200" eb="202">
      <t>ヒョウジ</t>
    </rPh>
    <phoneticPr fontId="5"/>
  </si>
  <si>
    <r>
      <t>生産指示ステータス（新）.受注別生産区分=3（日別フライト</t>
    </r>
    <r>
      <rPr>
        <sz val="10.5"/>
        <color rgb="FFFF0000"/>
        <rFont val="宋体"/>
        <family val="3"/>
        <charset val="128"/>
        <scheme val="minor"/>
      </rPr>
      <t>・</t>
    </r>
    <r>
      <rPr>
        <sz val="10.5"/>
        <color rgb="FFFF0000"/>
        <rFont val="宋体"/>
        <family val="3"/>
        <charset val="134"/>
        <scheme val="minor"/>
      </rPr>
      <t>定型）の生産指示ステータス（新）の得意先コード、得意先名称よりリストを作成する。
表示順はA/Lグループコード、得意先コードの昇順で表示する。
【A/Lグループコード（汎用マスタの汎用コード「025」）】
①00001 ANA
②00002 外航
③00003 航空会社外
④00004 航空会社外（自衛隊）
得意先コードは検索条件で使用する。</t>
    </r>
    <rPh sb="0" eb="2">
      <t>セイサン</t>
    </rPh>
    <rPh sb="2" eb="4">
      <t>シジ</t>
    </rPh>
    <rPh sb="10" eb="11">
      <t>シン</t>
    </rPh>
    <rPh sb="13" eb="15">
      <t>ジュチュウ</t>
    </rPh>
    <rPh sb="15" eb="16">
      <t>ベツ</t>
    </rPh>
    <rPh sb="16" eb="18">
      <t>セイサン</t>
    </rPh>
    <rPh sb="18" eb="20">
      <t>クブン</t>
    </rPh>
    <rPh sb="34" eb="36">
      <t>セイサン</t>
    </rPh>
    <rPh sb="36" eb="38">
      <t>シジ</t>
    </rPh>
    <rPh sb="44" eb="45">
      <t>シン</t>
    </rPh>
    <rPh sb="47" eb="50">
      <t>トクイサキ</t>
    </rPh>
    <rPh sb="54" eb="57">
      <t>トクイサキ</t>
    </rPh>
    <rPh sb="57" eb="59">
      <t>メイショウ</t>
    </rPh>
    <rPh sb="65" eb="67">
      <t>サクセイ</t>
    </rPh>
    <rPh sb="71" eb="73">
      <t>ヒョウジ</t>
    </rPh>
    <rPh sb="73" eb="74">
      <t>ジュン</t>
    </rPh>
    <rPh sb="93" eb="95">
      <t>ショウジュン</t>
    </rPh>
    <rPh sb="96" eb="98">
      <t>ヒョウジ</t>
    </rPh>
    <rPh sb="114" eb="116">
      <t>ハンヨウ</t>
    </rPh>
    <rPh sb="120" eb="122">
      <t>ハンヨウ</t>
    </rPh>
    <rPh sb="151" eb="153">
      <t>ガイコウ</t>
    </rPh>
    <rPh sb="161" eb="163">
      <t>コウクウ</t>
    </rPh>
    <rPh sb="163" eb="165">
      <t>ガイシャ</t>
    </rPh>
    <rPh sb="165" eb="166">
      <t>ソト</t>
    </rPh>
    <rPh sb="174" eb="176">
      <t>コウクウ</t>
    </rPh>
    <rPh sb="176" eb="178">
      <t>ガイシャ</t>
    </rPh>
    <rPh sb="178" eb="179">
      <t>ソト</t>
    </rPh>
    <rPh sb="180" eb="183">
      <t>ジエイタイ</t>
    </rPh>
    <rPh sb="185" eb="188">
      <t>トクイサキ</t>
    </rPh>
    <rPh sb="192" eb="194">
      <t>ケンサク</t>
    </rPh>
    <rPh sb="194" eb="196">
      <t>ジョウケン</t>
    </rPh>
    <rPh sb="197" eb="199">
      <t>シヨウ</t>
    </rPh>
    <phoneticPr fontId="5"/>
  </si>
  <si>
    <r>
      <t>受注</t>
    </r>
    <r>
      <rPr>
        <sz val="10.5"/>
        <rFont val="宋体"/>
        <family val="3"/>
        <charset val="128"/>
        <scheme val="minor"/>
      </rPr>
      <t>ｽﾃｰﾀｽ</t>
    </r>
    <rPh sb="0" eb="2">
      <t>ジュチュウ</t>
    </rPh>
    <phoneticPr fontId="5"/>
  </si>
  <si>
    <r>
      <t xml:space="preserve">業務日付を当日とする。
</t>
    </r>
    <r>
      <rPr>
        <sz val="10.5"/>
        <color indexed="10"/>
        <rFont val="宋体"/>
        <family val="3"/>
        <charset val="134"/>
        <scheme val="minor"/>
      </rPr>
      <t>業務システムコード = 'PC'を条件とする。</t>
    </r>
    <rPh sb="12" eb="14">
      <t>ギョウム</t>
    </rPh>
    <rPh sb="29" eb="31">
      <t>ジョウケン</t>
    </rPh>
    <phoneticPr fontId="5"/>
  </si>
  <si>
    <r>
      <t xml:space="preserve">業務日付を当日とする。
</t>
    </r>
    <r>
      <rPr>
        <sz val="10.5"/>
        <color indexed="10"/>
        <rFont val="宋体"/>
        <family val="3"/>
        <charset val="134"/>
        <scheme val="minor"/>
      </rPr>
      <t>業務システムコード = 'PC'を条件とする。</t>
    </r>
    <phoneticPr fontId="5"/>
  </si>
  <si>
    <r>
      <t>受注別生産ヘッダ</t>
    </r>
    <r>
      <rPr>
        <strike/>
        <sz val="10.5"/>
        <color indexed="10"/>
        <rFont val="宋体"/>
        <family val="3"/>
        <charset val="134"/>
        <scheme val="minor"/>
      </rPr>
      <t>/</t>
    </r>
    <r>
      <rPr>
        <sz val="10.5"/>
        <color indexed="10"/>
        <rFont val="宋体"/>
        <family val="3"/>
        <charset val="134"/>
        <scheme val="minor"/>
      </rPr>
      <t>得意先マスタ</t>
    </r>
    <r>
      <rPr>
        <strike/>
        <sz val="10.5"/>
        <color indexed="10"/>
        <rFont val="宋体"/>
        <family val="3"/>
        <charset val="134"/>
        <scheme val="minor"/>
      </rPr>
      <t>／PCSコードマスタ</t>
    </r>
    <rPh sb="0" eb="2">
      <t>ジュチュウ</t>
    </rPh>
    <rPh sb="2" eb="3">
      <t>ベツ</t>
    </rPh>
    <rPh sb="3" eb="5">
      <t>セイサン</t>
    </rPh>
    <rPh sb="9" eb="12">
      <t>トクイサキ</t>
    </rPh>
    <phoneticPr fontId="5"/>
  </si>
  <si>
    <r>
      <t>得意先コード／得意先名称/A/Lグループコード</t>
    </r>
    <r>
      <rPr>
        <strike/>
        <sz val="10.5"/>
        <color indexed="10"/>
        <rFont val="宋体"/>
        <family val="3"/>
        <charset val="134"/>
        <scheme val="minor"/>
      </rPr>
      <t>／得意先名称</t>
    </r>
    <rPh sb="0" eb="3">
      <t>トクイサキ</t>
    </rPh>
    <rPh sb="7" eb="10">
      <t>トクイサキ</t>
    </rPh>
    <rPh sb="10" eb="12">
      <t>メイショウ</t>
    </rPh>
    <rPh sb="24" eb="26">
      <t>トクイ</t>
    </rPh>
    <rPh sb="26" eb="27">
      <t>サキ</t>
    </rPh>
    <rPh sb="27" eb="29">
      <t>メイショウ</t>
    </rPh>
    <phoneticPr fontId="5"/>
  </si>
  <si>
    <r>
      <rPr>
        <sz val="10.5"/>
        <color rgb="FFFF0000"/>
        <rFont val="宋体"/>
        <family val="3"/>
        <charset val="128"/>
        <scheme val="minor"/>
      </rPr>
      <t>・</t>
    </r>
    <r>
      <rPr>
        <sz val="10.5"/>
        <color rgb="FFFF0000"/>
        <rFont val="宋体"/>
        <family val="3"/>
        <charset val="134"/>
        <scheme val="minor"/>
      </rPr>
      <t xml:space="preserve">受注別生産ヘッダ．得意先コード＝得意先マスタ．得意先コードを条件にA/Lグループコードを取得する。（得意先コードはソート条件に使用するため非表示項目）
表示順はA/Lグループコード、得意先コードの昇順で表示する。
【A/Lグループコード（汎用マスタの汎用コード「025」）】
①00001 ANA
②00002 外航
③00003 航空会社外
④00004 航空会社外（自衛隊）
</t>
    </r>
    <r>
      <rPr>
        <strike/>
        <sz val="10.5"/>
        <color indexed="10"/>
        <rFont val="宋体"/>
        <family val="3"/>
        <charset val="128"/>
        <scheme val="minor"/>
      </rPr>
      <t>・</t>
    </r>
    <r>
      <rPr>
        <strike/>
        <sz val="10.5"/>
        <color indexed="10"/>
        <rFont val="宋体"/>
        <family val="3"/>
        <charset val="134"/>
        <scheme val="minor"/>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phoneticPr fontId="5"/>
  </si>
  <si>
    <r>
      <rPr>
        <sz val="10.5"/>
        <color indexed="10"/>
        <rFont val="宋体"/>
        <family val="3"/>
        <charset val="134"/>
        <scheme val="minor"/>
      </rPr>
      <t>数出し</t>
    </r>
    <r>
      <rPr>
        <sz val="10.5"/>
        <rFont val="宋体"/>
        <family val="3"/>
        <charset val="134"/>
        <scheme val="minor"/>
      </rPr>
      <t>表（羽田国内線)</t>
    </r>
    <r>
      <rPr>
        <sz val="10.5"/>
        <rFont val="宋体"/>
        <family val="3"/>
        <charset val="128"/>
        <scheme val="minor"/>
      </rPr>
      <t>ﾌﾟﾚﾋﾞｭｰ</t>
    </r>
    <rPh sb="3" eb="4">
      <t>ヒョウ</t>
    </rPh>
    <rPh sb="5" eb="7">
      <t>ハネダ</t>
    </rPh>
    <rPh sb="7" eb="9">
      <t>コクナイ</t>
    </rPh>
    <rPh sb="9" eb="10">
      <t>セン</t>
    </rPh>
    <phoneticPr fontId="5"/>
  </si>
  <si>
    <r>
      <rPr>
        <sz val="10.5"/>
        <color indexed="10"/>
        <rFont val="宋体"/>
        <family val="3"/>
        <charset val="134"/>
        <scheme val="minor"/>
      </rPr>
      <t>数出し</t>
    </r>
    <r>
      <rPr>
        <sz val="10.5"/>
        <rFont val="宋体"/>
        <family val="3"/>
        <charset val="134"/>
        <scheme val="minor"/>
      </rPr>
      <t>表（羽田国内線）CSV出力</t>
    </r>
    <rPh sb="9" eb="10">
      <t>セン</t>
    </rPh>
    <phoneticPr fontId="5"/>
  </si>
  <si>
    <t>処理名</t>
    <rPh sb="0" eb="2">
      <t>ショリ</t>
    </rPh>
    <rPh sb="2" eb="3">
      <t>メイ</t>
    </rPh>
    <phoneticPr fontId="5"/>
  </si>
  <si>
    <t>-&gt;</t>
    <phoneticPr fontId="5"/>
  </si>
  <si>
    <t>1．初期化処理</t>
    <rPh sb="2" eb="5">
      <t>ショキカ</t>
    </rPh>
    <rPh sb="5" eb="7">
      <t>ショリ</t>
    </rPh>
    <phoneticPr fontId="5"/>
  </si>
  <si>
    <t>|</t>
  </si>
  <si>
    <t>-&gt;</t>
  </si>
  <si>
    <t>1．2． コンボボックスの作成</t>
    <rPh sb="13" eb="15">
      <t>サクセイ</t>
    </rPh>
    <phoneticPr fontId="5"/>
  </si>
  <si>
    <t>1．2．1． 作業工場リストを作成する。</t>
    <rPh sb="9" eb="11">
      <t>コウジョウ</t>
    </rPh>
    <rPh sb="15" eb="17">
      <t>サクセイ</t>
    </rPh>
    <phoneticPr fontId="5"/>
  </si>
  <si>
    <t>1．2．1．1．</t>
  </si>
  <si>
    <t>共通部品BuKojoDao．GetBuKojoByJuchuSeisanKbn()呼び出し</t>
  </si>
  <si>
    <t>引数：</t>
    <phoneticPr fontId="5"/>
  </si>
  <si>
    <t>①受注別生産区分</t>
    <phoneticPr fontId="5"/>
  </si>
  <si>
    <t>"3"</t>
  </si>
  <si>
    <t>戻り値：物理工場情報（M_BU_KOJODataTable dtKojo）</t>
    <rPh sb="0" eb="1">
      <t>モド</t>
    </rPh>
    <rPh sb="2" eb="3">
      <t>チ</t>
    </rPh>
    <rPh sb="6" eb="8">
      <t>コウジョウ</t>
    </rPh>
    <rPh sb="8" eb="10">
      <t>ジョウホウ</t>
    </rPh>
    <phoneticPr fontId="5"/>
  </si>
  <si>
    <t>1．2．1．2．</t>
  </si>
  <si>
    <t>取得作業工場リスト設定、共通部品SetComboBoxList()呼び出し</t>
    <phoneticPr fontId="5"/>
  </si>
  <si>
    <t>引数：</t>
    <rPh sb="0" eb="2">
      <t>ヒキスウ</t>
    </rPh>
    <phoneticPr fontId="5"/>
  </si>
  <si>
    <t>①dtKojo（上記1．2．1．1．で取得した戻り値）</t>
    <phoneticPr fontId="5"/>
  </si>
  <si>
    <t>②"BUTSURI_KOJO_CD"　　　</t>
    <phoneticPr fontId="5"/>
  </si>
  <si>
    <t>物理工場コード</t>
  </si>
  <si>
    <t>③"BUTSURI_KOJO_CDNM"　</t>
    <phoneticPr fontId="5"/>
  </si>
  <si>
    <t>物理工場コード：物理工場名</t>
    <phoneticPr fontId="5"/>
  </si>
  <si>
    <t>④false</t>
    <phoneticPr fontId="5"/>
  </si>
  <si>
    <t>"--選択--"を表示させない</t>
    <phoneticPr fontId="5"/>
  </si>
  <si>
    <t>1．2．1．3．初期値はユーザ所属工場（LoginInfo．KojoCd）。</t>
    <rPh sb="8" eb="10">
      <t>ショキ</t>
    </rPh>
    <rPh sb="10" eb="11">
      <t>チ</t>
    </rPh>
    <phoneticPr fontId="5"/>
  </si>
  <si>
    <t>&lt;-</t>
  </si>
  <si>
    <t>編集内容は、画面項目定義【PCAC360W01】シート を参照。</t>
    <rPh sb="0" eb="2">
      <t>ヘンシュウ</t>
    </rPh>
    <rPh sb="2" eb="4">
      <t>ナイヨウ</t>
    </rPh>
    <phoneticPr fontId="5"/>
  </si>
  <si>
    <t>1．2．2． 作業セクションリストを作成する。</t>
    <rPh sb="18" eb="20">
      <t>サクセイ</t>
    </rPh>
    <phoneticPr fontId="5"/>
  </si>
  <si>
    <t>1．2．2．1．</t>
  </si>
  <si>
    <t>共通部品「SgSectionDao．GetSgSectionByKojoCdJuchuSeisanKbn」呼び出し</t>
    <phoneticPr fontId="5"/>
  </si>
  <si>
    <t>①作業工場コード</t>
    <phoneticPr fontId="5"/>
  </si>
  <si>
    <t>String．Empty</t>
  </si>
  <si>
    <t>②受注別生産区分</t>
    <phoneticPr fontId="5"/>
  </si>
  <si>
    <t>戻り値：セクション情報（M_SECTIONDataTable dtSection）</t>
    <rPh sb="0" eb="1">
      <t>モド</t>
    </rPh>
    <rPh sb="2" eb="3">
      <t>チ</t>
    </rPh>
    <rPh sb="9" eb="11">
      <t>ジョウホウ</t>
    </rPh>
    <phoneticPr fontId="5"/>
  </si>
  <si>
    <t>1．2．2．2．</t>
  </si>
  <si>
    <t>取得作業セクションリストの工場コードがユーザ所属工場の時、共通部品SetComboBoxList()呼び出し</t>
    <rPh sb="27" eb="28">
      <t>トキ</t>
    </rPh>
    <phoneticPr fontId="5"/>
  </si>
  <si>
    <t>①dtSection（上記1．2．2．1．で取得した戻り値）</t>
  </si>
  <si>
    <t>セクションコード</t>
    <phoneticPr fontId="5"/>
  </si>
  <si>
    <t>セクション：セクション名</t>
    <phoneticPr fontId="5"/>
  </si>
  <si>
    <t>1．2．2．3．初期値は先頭行</t>
    <rPh sb="8" eb="10">
      <t>ショキ</t>
    </rPh>
    <rPh sb="10" eb="11">
      <t>チ</t>
    </rPh>
    <phoneticPr fontId="5"/>
  </si>
  <si>
    <t>1．2．3． 作業グループリストを作成する。</t>
    <rPh sb="17" eb="19">
      <t>サクセイ</t>
    </rPh>
    <phoneticPr fontId="5"/>
  </si>
  <si>
    <t>1．2．3．1．</t>
  </si>
  <si>
    <t>共通部品「SgGroupDao．GetSgGroupByKojoCdSectionCdJuchuSeisanKbn」呼び出し</t>
    <phoneticPr fontId="5"/>
  </si>
  <si>
    <t>②作業セクションコード</t>
    <phoneticPr fontId="5"/>
  </si>
  <si>
    <t>③受注別生産区分</t>
    <phoneticPr fontId="5"/>
  </si>
  <si>
    <t>戻り値：グループ情報（M_GROUPDataTable dtGroup）</t>
    <rPh sb="0" eb="1">
      <t>モド</t>
    </rPh>
    <rPh sb="2" eb="3">
      <t>チ</t>
    </rPh>
    <rPh sb="8" eb="10">
      <t>ジョウホウ</t>
    </rPh>
    <phoneticPr fontId="5"/>
  </si>
  <si>
    <t>1．2．3．2．</t>
    <phoneticPr fontId="5"/>
  </si>
  <si>
    <t>取得作業グループリストの工場コードがユーザ所属工場、且つ、セクションコードが選択した作業セクションの時、共通部品SetComboBoxList()呼び出し</t>
    <rPh sb="26" eb="27">
      <t>カ</t>
    </rPh>
    <rPh sb="50" eb="51">
      <t>トキ</t>
    </rPh>
    <phoneticPr fontId="5"/>
  </si>
  <si>
    <t>①dtGroup（上記1．2．3．1．で取得した戻り値）</t>
  </si>
  <si>
    <t>グループコード</t>
    <phoneticPr fontId="5"/>
  </si>
  <si>
    <t>グループコード：グループ名</t>
    <phoneticPr fontId="5"/>
  </si>
  <si>
    <t>"--選択--"を表示させる</t>
    <phoneticPr fontId="5"/>
  </si>
  <si>
    <t>1．2．4． 得意先リストを作成する。</t>
    <rPh sb="14" eb="16">
      <t>サクセイ</t>
    </rPh>
    <phoneticPr fontId="5"/>
  </si>
  <si>
    <t>1．2．4．1．</t>
  </si>
  <si>
    <t>共通部品CustomerDao．GetCustomerByJuchuSeisanKbn()呼び出し</t>
    <phoneticPr fontId="5"/>
  </si>
  <si>
    <t>ソート順：</t>
    <rPh sb="3" eb="4">
      <t>ジュン</t>
    </rPh>
    <phoneticPr fontId="5"/>
  </si>
  <si>
    <t>A/Lグループコード、得意先コードの昇順で表示する。</t>
  </si>
  <si>
    <t>戻り値：得意先情報（M_MST_CUSTOMERDataTable dtCustomer）</t>
    <rPh sb="0" eb="1">
      <t>モド</t>
    </rPh>
    <rPh sb="2" eb="3">
      <t>チ</t>
    </rPh>
    <rPh sb="4" eb="7">
      <t>トクイサキ</t>
    </rPh>
    <rPh sb="7" eb="9">
      <t>ジョウホウ</t>
    </rPh>
    <phoneticPr fontId="5"/>
  </si>
  <si>
    <t>1．2．4．2．</t>
  </si>
  <si>
    <t>取得得意先リスト設定、共通部品SetComboBoxList()呼び出し</t>
    <phoneticPr fontId="5"/>
  </si>
  <si>
    <t>①dtCustomer（上記1．2．4．1．で取得した戻り値）</t>
  </si>
  <si>
    <t>得意先コード</t>
    <phoneticPr fontId="5"/>
  </si>
  <si>
    <t>得意先名称</t>
    <rPh sb="3" eb="4">
      <t>メイ</t>
    </rPh>
    <phoneticPr fontId="5"/>
  </si>
  <si>
    <t>1．2．6．1 共通部品SysHanyoDao．GetHanyoCd061()呼び出し</t>
  </si>
  <si>
    <t>引数：なし</t>
    <rPh sb="0" eb="2">
      <t>ヒキスウ</t>
    </rPh>
    <phoneticPr fontId="5"/>
  </si>
  <si>
    <t>戻り値：得意先情報（M_SYS_HANYODataTable dtHanyo061）</t>
    <rPh sb="0" eb="1">
      <t>モド</t>
    </rPh>
    <rPh sb="2" eb="3">
      <t>チ</t>
    </rPh>
    <rPh sb="4" eb="7">
      <t>トクイサキ</t>
    </rPh>
    <rPh sb="7" eb="9">
      <t>ジョウホウ</t>
    </rPh>
    <phoneticPr fontId="5"/>
  </si>
  <si>
    <t>1．2．6．2．</t>
  </si>
  <si>
    <t>①dtHanyo061（上記1．2．6．1．で取得した戻り値）</t>
  </si>
  <si>
    <t>区分コード</t>
  </si>
  <si>
    <t>テキスト1</t>
  </si>
  <si>
    <t>1．3． カレンダーの日付設定</t>
    <rPh sb="11" eb="13">
      <t>ヒヅケ</t>
    </rPh>
    <rPh sb="13" eb="15">
      <t>セッテイ</t>
    </rPh>
    <phoneticPr fontId="5"/>
  </si>
  <si>
    <t>共通部品SysDateControlDao())．GetBusinessDt()呼び出し、業務日付を取得する</t>
    <rPh sb="45" eb="47">
      <t>ギョウム</t>
    </rPh>
    <rPh sb="50" eb="52">
      <t>シュトク</t>
    </rPh>
    <phoneticPr fontId="5"/>
  </si>
  <si>
    <t>引数："PC"</t>
    <rPh sb="0" eb="2">
      <t>ヒキスウ</t>
    </rPh>
    <phoneticPr fontId="5"/>
  </si>
  <si>
    <t>業務システムコード</t>
  </si>
  <si>
    <t>1．4． 最大件数取得</t>
    <rPh sb="9" eb="11">
      <t>シュトク</t>
    </rPh>
    <phoneticPr fontId="5"/>
  </si>
  <si>
    <t>1．4．1．</t>
  </si>
  <si>
    <t>共通部品CodeDao．GetMaxRowsCount()呼び出し</t>
  </si>
  <si>
    <t>"PCAC360W01"</t>
    <phoneticPr fontId="5"/>
  </si>
  <si>
    <t>画面ID</t>
  </si>
  <si>
    <t>戻り値：コードマスタより取得した最大表示件数（int　MaxRowsCount）</t>
    <rPh sb="0" eb="1">
      <t>モド</t>
    </rPh>
    <rPh sb="2" eb="3">
      <t>チ</t>
    </rPh>
    <rPh sb="12" eb="14">
      <t>シュトク</t>
    </rPh>
    <rPh sb="16" eb="18">
      <t>サイダイ</t>
    </rPh>
    <rPh sb="18" eb="20">
      <t>ヒョウジ</t>
    </rPh>
    <rPh sb="20" eb="22">
      <t>ケンスウ</t>
    </rPh>
    <phoneticPr fontId="5"/>
  </si>
  <si>
    <t>1．5． メイン領域を非表示にする。</t>
    <rPh sb="8" eb="10">
      <t>リョウイキ</t>
    </rPh>
    <rPh sb="11" eb="14">
      <t>ヒヒョウジ</t>
    </rPh>
    <phoneticPr fontId="5"/>
  </si>
  <si>
    <t>1．6． ボタン操作領域を非表示にする。</t>
    <rPh sb="8" eb="10">
      <t>ソウサ</t>
    </rPh>
    <rPh sb="10" eb="12">
      <t>リョウイキ</t>
    </rPh>
    <rPh sb="13" eb="16">
      <t>ヒヒョウジ</t>
    </rPh>
    <phoneticPr fontId="5"/>
  </si>
  <si>
    <t>&lt;-</t>
    <phoneticPr fontId="5"/>
  </si>
  <si>
    <t>1．7． 初期フォーカスを工場コンボボックスに設定する。</t>
    <rPh sb="5" eb="7">
      <t>ショキ</t>
    </rPh>
    <rPh sb="13" eb="15">
      <t>コウジョウ</t>
    </rPh>
    <rPh sb="23" eb="25">
      <t>セッテイ</t>
    </rPh>
    <phoneticPr fontId="5"/>
  </si>
  <si>
    <t>2．受注情報検索処理</t>
    <rPh sb="2" eb="4">
      <t>ジュチュウ</t>
    </rPh>
    <rPh sb="4" eb="6">
      <t>ジョウホウ</t>
    </rPh>
    <rPh sb="6" eb="8">
      <t>ケンサク</t>
    </rPh>
    <rPh sb="8" eb="10">
      <t>ショリ</t>
    </rPh>
    <phoneticPr fontId="5"/>
  </si>
  <si>
    <t>2．1．</t>
  </si>
  <si>
    <t>検索条件項目の入力チェックを行う。</t>
    <rPh sb="0" eb="2">
      <t>ケンサク</t>
    </rPh>
    <rPh sb="2" eb="4">
      <t>ジョウケン</t>
    </rPh>
    <rPh sb="4" eb="6">
      <t>コウモク</t>
    </rPh>
    <rPh sb="7" eb="9">
      <t>ニュウリョク</t>
    </rPh>
    <rPh sb="14" eb="15">
      <t>オコナ</t>
    </rPh>
    <phoneticPr fontId="5"/>
  </si>
  <si>
    <t>チェック内容は、チェック一覧【PCAC360W01】シート を参照。</t>
    <rPh sb="4" eb="6">
      <t>ナイヨウ</t>
    </rPh>
    <phoneticPr fontId="5"/>
  </si>
  <si>
    <t>→エラーが存在する場合はメッセージを表示し処理を抜ける。</t>
    <phoneticPr fontId="5"/>
  </si>
  <si>
    <t>2．2．</t>
  </si>
  <si>
    <t>生産指示ヘッダ(新)、受注別生産ヘッダ、得意先マスタ、汎用マスタを参照して、検索する。</t>
    <rPh sb="0" eb="2">
      <t>セイサン</t>
    </rPh>
    <rPh sb="2" eb="4">
      <t>シジ</t>
    </rPh>
    <rPh sb="8" eb="9">
      <t>シン</t>
    </rPh>
    <rPh sb="11" eb="13">
      <t>ジュチュウ</t>
    </rPh>
    <rPh sb="13" eb="14">
      <t>ベツ</t>
    </rPh>
    <rPh sb="14" eb="16">
      <t>セイサン</t>
    </rPh>
    <rPh sb="20" eb="23">
      <t>トクイサキ</t>
    </rPh>
    <rPh sb="27" eb="29">
      <t>ハンヨウ</t>
    </rPh>
    <rPh sb="33" eb="35">
      <t>サンショウ</t>
    </rPh>
    <rPh sb="38" eb="40">
      <t>ケンサク</t>
    </rPh>
    <phoneticPr fontId="5"/>
  </si>
  <si>
    <t>参照テープル：</t>
    <rPh sb="0" eb="2">
      <t>サンショウ</t>
    </rPh>
    <phoneticPr fontId="5"/>
  </si>
  <si>
    <t>TMAIN</t>
  </si>
  <si>
    <t>※：臨時テーブル</t>
    <phoneticPr fontId="5"/>
  </si>
  <si>
    <t>取得項目：</t>
    <rPh sb="0" eb="2">
      <t>シュトク</t>
    </rPh>
    <rPh sb="2" eb="4">
      <t>コウモク</t>
    </rPh>
    <phoneticPr fontId="5"/>
  </si>
  <si>
    <t>TMAIN．出発日</t>
    <phoneticPr fontId="5"/>
  </si>
  <si>
    <t>TMAIN．得意先コード</t>
  </si>
  <si>
    <t>TMAIN．A/Lグループコード</t>
    <phoneticPr fontId="5"/>
  </si>
  <si>
    <t>TMAIN．得意先名称</t>
  </si>
  <si>
    <t>TMAIN．受注情報初回連携日時</t>
    <phoneticPr fontId="5"/>
  </si>
  <si>
    <t>TMAIN．受注情報最終連携日時</t>
    <phoneticPr fontId="5"/>
  </si>
  <si>
    <t>TMAIN．受注ステータス</t>
    <phoneticPr fontId="5"/>
  </si>
  <si>
    <t>TMAIN．受注ステータス名</t>
    <phoneticPr fontId="5"/>
  </si>
  <si>
    <t>TMAIN．受注タイミング</t>
    <phoneticPr fontId="5"/>
  </si>
  <si>
    <t>TMAIN．受注伝票番号</t>
    <phoneticPr fontId="5"/>
  </si>
  <si>
    <t>(</t>
    <phoneticPr fontId="5"/>
  </si>
  <si>
    <t>受注別生産ヘッダ</t>
  </si>
  <si>
    <t>得意先マスタ</t>
    <phoneticPr fontId="5"/>
  </si>
  <si>
    <t>汎用マスタ（受注ステータス)</t>
  </si>
  <si>
    <t>生産指示ヘッダ(新)</t>
    <phoneticPr fontId="5"/>
  </si>
  <si>
    <t>受注別生産ヘッダ．得意先コード</t>
  </si>
  <si>
    <t>得意先マスタ．A/Lグループコード</t>
  </si>
  <si>
    <t>受注別生産ヘッダ．得意先名称</t>
  </si>
  <si>
    <t>TO_CHAR(TO_DATE(受注別生産ヘッダ．出発日, "YYYYMMDD"), "YYYY/MM/DD") AS　出発日</t>
  </si>
  <si>
    <t xml:space="preserve">受注別生産ヘッダ．受注ステータス </t>
    <phoneticPr fontId="5"/>
  </si>
  <si>
    <t>汎用マスタ．テキスト1　AS　受注ステータス名</t>
    <rPh sb="22" eb="23">
      <t>メイ</t>
    </rPh>
    <phoneticPr fontId="5"/>
  </si>
  <si>
    <t xml:space="preserve">CASE WHEN 　TO_DATE(受注別生産ヘッダ．出発日,"YYYYMMDD") -  TO_DATE(受注別生産ヘッダ．生産指示日,"YYYYMMDD")= 5 </t>
    <phoneticPr fontId="5"/>
  </si>
  <si>
    <t>　　　　　　AND 受注別生産ヘッダ．受注ステータス = "20" THEN  "5日前"</t>
  </si>
  <si>
    <t>　　　　 WHEN 　TO_DATE(受注別生産ヘッダ．出発日,"YYYYMMDD") -  TO_DATE(受注別生産ヘッダ．生産指示日,"YYYYMMDD")= 3</t>
  </si>
  <si>
    <t>　　　　　　AND 受注別生産ヘッダ．受注ステータス = "20" THEN  "3日前"</t>
  </si>
  <si>
    <t xml:space="preserve"> END) AS 受注タイミング</t>
    <phoneticPr fontId="5"/>
  </si>
  <si>
    <t xml:space="preserve">TO_CHAR(TO_DATE(受注別生産ヘッダ．受注情報初回連携日 || 受注別生産ヘッダ．受注情報初回連携時刻, "YYYYMMDDHH24MISS"), </t>
  </si>
  <si>
    <t xml:space="preserve"> "YYYY/MM/DD HH24:MI") AS 受注情報初回連携日時</t>
  </si>
  <si>
    <t>TO_CHAR(TO_DATE(受注別生産ヘッダ．受注情報最終連携日 || 受注別生産ヘッダ．受注情報最終連携時刻, "YYYYMMDDHH24MISS")</t>
  </si>
  <si>
    <t xml:space="preserve"> "YYYY/MM/DD HH24:MI") AS 受注情報最終連携日時</t>
  </si>
  <si>
    <t>RANK() OVER(PARTITION BY 受注別生産ヘッダ．出発日 ORDER BY 受注別生産ヘッダ．受注ステータス DESC, 受注別生産ヘッダ．生産指示日DESC</t>
    <phoneticPr fontId="5"/>
  </si>
  <si>
    <t>, 受注別生産ヘッダ．回数DESC) AS RANK_TEMP</t>
    <rPh sb="11" eb="13">
      <t>カイスウ</t>
    </rPh>
    <phoneticPr fontId="5"/>
  </si>
  <si>
    <t>受注別生産ヘッダ．受注伝票番号</t>
    <phoneticPr fontId="5"/>
  </si>
  <si>
    <t>結合条件：</t>
    <phoneticPr fontId="5"/>
  </si>
  <si>
    <t>生産指示ヘッダ(新)．受注伝票番号 = 受注別生産ヘッダ．受注伝票番号</t>
    <phoneticPr fontId="5"/>
  </si>
  <si>
    <t>AND</t>
    <phoneticPr fontId="5"/>
  </si>
  <si>
    <t>生産指示ヘッダ(新)．受注伝票明細番号 = 受注別生産ヘッダ．受注伝票明細番号</t>
  </si>
  <si>
    <t>生産指示ヘッダ(新)．受注ステータス = 受注別生産ヘッダ．受注ステータス</t>
    <phoneticPr fontId="5"/>
  </si>
  <si>
    <t>生産指示ヘッダ(新)．回数 = 受注別生産ヘッダ．回数</t>
  </si>
  <si>
    <t>生産指示ヘッダ(新)．生産指示日 = 受注別生産ヘッダ．生産指示日</t>
  </si>
  <si>
    <t>受注別生産ヘッダ．得意先名称＝得意先マスタ．得意先コード</t>
  </si>
  <si>
    <t>受注別生産ヘッダ．受注ステータス = 汎用マスタ（受注ステータス)．区分コード</t>
    <phoneticPr fontId="5"/>
  </si>
  <si>
    <t>汎用マスタ（受注ステータス)．汎用コード = "061"</t>
    <phoneticPr fontId="5"/>
  </si>
  <si>
    <t>汎用マスタ（受注ステータス)．テキスト7 = "1"</t>
    <phoneticPr fontId="5"/>
  </si>
  <si>
    <t>検索条件：</t>
    <rPh sb="0" eb="2">
      <t>ケンサク</t>
    </rPh>
    <rPh sb="2" eb="4">
      <t>ジョウケン</t>
    </rPh>
    <phoneticPr fontId="5"/>
  </si>
  <si>
    <t>AND　生産指示ヘッダ(新)．調理工場コード = 【作業工場コンボの選択値】</t>
  </si>
  <si>
    <t>AND　生産指示ヘッダ(新)．作業セクション = 【作業セクションコンボの選択値】</t>
  </si>
  <si>
    <t>AND　生産指示ヘッダ(新)．作業グループ = 画面．作業グループコンボの選択値</t>
  </si>
  <si>
    <t>※画面．作業グループコンボ選択がある場合のみ条件を追加</t>
    <rPh sb="18" eb="20">
      <t>バアイ</t>
    </rPh>
    <rPh sb="22" eb="24">
      <t>ジョウケン</t>
    </rPh>
    <rPh sb="25" eb="27">
      <t>ツイカ</t>
    </rPh>
    <phoneticPr fontId="5"/>
  </si>
  <si>
    <t>AND　受注別生産ヘッダ．得意先コード = 画面．得意先コンボの選択値</t>
  </si>
  <si>
    <t>※画面．得意先コンボ選択がある場合のみ条件を追加</t>
    <rPh sb="15" eb="17">
      <t>バアイ</t>
    </rPh>
    <rPh sb="19" eb="21">
      <t>ジョウケン</t>
    </rPh>
    <rPh sb="22" eb="24">
      <t>ツイカ</t>
    </rPh>
    <phoneticPr fontId="5"/>
  </si>
  <si>
    <t>受注別生産ヘッダ.出発日　BETWEEN 【出発日Fromカレンダー】 TO 【出発日Toカレンダー】</t>
  </si>
  <si>
    <t>AND　受注別生産ヘッダ．受注別生産区分 = "3"</t>
  </si>
  <si>
    <t>AND　受注別生産ヘッダ．受注ステータス IN　（"20",　"30"）</t>
  </si>
  <si>
    <t>) TMAIN</t>
    <phoneticPr fontId="5"/>
  </si>
  <si>
    <t>WHERE TMAIN．RANK_TEMP = "1"</t>
  </si>
  <si>
    <t>※最大値を取得する</t>
    <rPh sb="1" eb="3">
      <t>サイダイ</t>
    </rPh>
    <rPh sb="3" eb="4">
      <t>チ</t>
    </rPh>
    <rPh sb="5" eb="7">
      <t>シュトク</t>
    </rPh>
    <phoneticPr fontId="5"/>
  </si>
  <si>
    <t>表示順：</t>
    <rPh sb="0" eb="2">
      <t>ヒョウジ</t>
    </rPh>
    <rPh sb="2" eb="3">
      <t>ジュン</t>
    </rPh>
    <phoneticPr fontId="5"/>
  </si>
  <si>
    <t>TMAIN．出発日</t>
  </si>
  <si>
    <t>昇順</t>
  </si>
  <si>
    <t>TMAIN．A/Lグループコード</t>
  </si>
  <si>
    <t>検索結果表示内容は、画面項目定義【PCAC360W01】シート を参照。</t>
    <rPh sb="0" eb="2">
      <t>ケンサク</t>
    </rPh>
    <rPh sb="2" eb="4">
      <t>ケッカ</t>
    </rPh>
    <rPh sb="4" eb="6">
      <t>ヒョウジ</t>
    </rPh>
    <rPh sb="6" eb="8">
      <t>ナイヨウ</t>
    </rPh>
    <phoneticPr fontId="5"/>
  </si>
  <si>
    <t>2．3． 取得件数チェック</t>
    <rPh sb="5" eb="7">
      <t>シュトク</t>
    </rPh>
    <rPh sb="7" eb="9">
      <t>ケンスウ</t>
    </rPh>
    <phoneticPr fontId="5"/>
  </si>
  <si>
    <t>チェック内容は、チェック一覧【PCAC360W01】を参照。</t>
    <rPh sb="4" eb="6">
      <t>ナイヨウ</t>
    </rPh>
    <rPh sb="12" eb="14">
      <t>イチラン</t>
    </rPh>
    <phoneticPr fontId="5"/>
  </si>
  <si>
    <t>2．4． メイン領域を表示する。</t>
    <rPh sb="8" eb="10">
      <t>リョウイキ</t>
    </rPh>
    <rPh sb="11" eb="13">
      <t>ヒョウジ</t>
    </rPh>
    <phoneticPr fontId="5"/>
  </si>
  <si>
    <t>2．5． ボタン操作領域を表示する。</t>
    <rPh sb="8" eb="10">
      <t>ソウサ</t>
    </rPh>
    <rPh sb="10" eb="12">
      <t>リョウイキ</t>
    </rPh>
    <rPh sb="13" eb="15">
      <t>ヒョウジ</t>
    </rPh>
    <phoneticPr fontId="5"/>
  </si>
  <si>
    <t>2．6． フォーカスを一覧の先頭行に設定する。</t>
    <rPh sb="11" eb="13">
      <t>イチラン</t>
    </rPh>
    <rPh sb="14" eb="16">
      <t>セントウ</t>
    </rPh>
    <rPh sb="16" eb="17">
      <t>ギョウ</t>
    </rPh>
    <rPh sb="18" eb="20">
      <t>セッテイ</t>
    </rPh>
    <phoneticPr fontId="5"/>
  </si>
  <si>
    <t>3．全選択処理</t>
    <rPh sb="2" eb="5">
      <t>ゼンセンタク</t>
    </rPh>
    <rPh sb="5" eb="7">
      <t>ショリ</t>
    </rPh>
    <phoneticPr fontId="5"/>
  </si>
  <si>
    <t>全選択ボタンを押下することで、受注一覧の「選択」が全て選択状態となる。</t>
  </si>
  <si>
    <t>4．全解除処理</t>
    <rPh sb="2" eb="5">
      <t>ゼンカイジョ</t>
    </rPh>
    <rPh sb="5" eb="7">
      <t>ショリ</t>
    </rPh>
    <phoneticPr fontId="5"/>
  </si>
  <si>
    <t>全解除ボタンを押下することで、受注一覧の「選択」が全て未選択状態となる。</t>
  </si>
  <si>
    <t>5．数出し表（羽田国内線）</t>
    <phoneticPr fontId="5"/>
  </si>
  <si>
    <t>出力処理</t>
  </si>
  <si>
    <t>5．1．</t>
  </si>
  <si>
    <t>入力チェック</t>
    <rPh sb="0" eb="2">
      <t>ニュウリョク</t>
    </rPh>
    <phoneticPr fontId="5"/>
  </si>
  <si>
    <t>5．2．</t>
    <phoneticPr fontId="5"/>
  </si>
  <si>
    <t>※発行日時はシステム日時で表示する</t>
    <phoneticPr fontId="5"/>
  </si>
  <si>
    <t>テープル1．作業グループ</t>
    <phoneticPr fontId="5"/>
  </si>
  <si>
    <t>テープル1．作業グループ名</t>
    <phoneticPr fontId="5"/>
  </si>
  <si>
    <t>テープル1．得意先コード</t>
  </si>
  <si>
    <t>テープル1．得意先名称</t>
  </si>
  <si>
    <t>テープル1．出発日</t>
    <phoneticPr fontId="5"/>
  </si>
  <si>
    <t>テープル1．製品コード（親）</t>
    <phoneticPr fontId="5"/>
  </si>
  <si>
    <t>テープル1．製品名（親）</t>
    <phoneticPr fontId="5"/>
  </si>
  <si>
    <t>テープル1．製品コード</t>
    <phoneticPr fontId="5"/>
  </si>
  <si>
    <t>テープル1．製品名</t>
    <phoneticPr fontId="5"/>
  </si>
  <si>
    <t>テープル1．調理品</t>
    <phoneticPr fontId="5"/>
  </si>
  <si>
    <t>テープル1．調理品名</t>
    <phoneticPr fontId="5"/>
  </si>
  <si>
    <t>MAX(テープル1．生産指示数量（親）（FORECAST(5日前)））OVER (PARTITION BY テープル1．作業グループ</t>
    <phoneticPr fontId="5"/>
  </si>
  <si>
    <t>, テープル1．得意先コード, テープル1．出発日, テープル1．製品コード（親）, テープル1．製品名（親）)　AS 生産指示数量（親）（FORECAST(5日前)）</t>
  </si>
  <si>
    <t>テープル1．生産指示数量（FORECAST(5日前)）</t>
    <phoneticPr fontId="5"/>
  </si>
  <si>
    <t>テープル1．規格（FORECAST(5日前)）</t>
    <phoneticPr fontId="5"/>
  </si>
  <si>
    <t>テープル1．必要数（FORECAST(5日前)）</t>
    <phoneticPr fontId="5"/>
  </si>
  <si>
    <t>テープル1．単位（FORECAST(5日前)）</t>
    <phoneticPr fontId="5"/>
  </si>
  <si>
    <t>MAX(テープル1．生産指示数量（親）（FORECAST(3日前)））OVER (PARTITION BY テープル1．作業グループ</t>
    <phoneticPr fontId="5"/>
  </si>
  <si>
    <t>, テープル1．得意先コード, テープル1．出発日, テープル1．製品コード（親）, テープル1．製品名（親）)　AS 生産指示数量（親）（FORECAST(3日前)）</t>
  </si>
  <si>
    <t>テープル1．生産指示数量（FORECAST(3日前)）</t>
    <phoneticPr fontId="5"/>
  </si>
  <si>
    <t>テープル1．規格（FORECAST(3日前)）</t>
    <phoneticPr fontId="5"/>
  </si>
  <si>
    <t>テープル1．必要数（FORECAST(3日前)）</t>
    <phoneticPr fontId="5"/>
  </si>
  <si>
    <t>テープル1．単位（FORECAST(3日前)）</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INITIAL）</t>
  </si>
  <si>
    <t>テープル1．生産指示数量（親）（INITIAL）</t>
    <phoneticPr fontId="5"/>
  </si>
  <si>
    <t>テープル1．生産指示数量（INITIAL）</t>
    <phoneticPr fontId="5"/>
  </si>
  <si>
    <t>テープル1．規格（INITIAL）</t>
    <phoneticPr fontId="5"/>
  </si>
  <si>
    <t>テープル1．必要数（INITIAL）</t>
    <phoneticPr fontId="5"/>
  </si>
  <si>
    <t>テープル1．単位（INITIAL）</t>
    <phoneticPr fontId="5"/>
  </si>
  <si>
    <t>(MAX(テープル1．生産指示数量（親）（FORECAST(3日前)））OVER (PARTITION BY テープル1．作業グループ</t>
    <phoneticPr fontId="5"/>
  </si>
  <si>
    <t>, テープル1．得意先コード, テープル1．出発日, テープル1．製品コード（親）, テープル1．製品名（親）))　-</t>
  </si>
  <si>
    <t>(MAX(テープル1．生産指示数量（親）（FORECAST(5日前)））OVER (PARTITION BY テープル1．作業グループ</t>
    <phoneticPr fontId="5"/>
  </si>
  <si>
    <t>, テープル1．得意先コード, テープル1．出発日, テープル1．製品コード（親）, テープル1．製品名（親）))　AS 生産指示数量（親）差分（②-①）</t>
  </si>
  <si>
    <t>テープル1．生産指示数量（FORECAST(3日前)） - テープル1．生産指示数量（FORECAST(5日前)）  AS 生産指示数量差分（②-①）</t>
    <phoneticPr fontId="5"/>
  </si>
  <si>
    <t>テープル1．必要数（FORECAST(3日前)） - テープル1．必要数（FORECAST(5日前)）  AS 必要数差分（②-①）</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差分（③-②）</t>
  </si>
  <si>
    <t>テープル1．生産指示数量（INITIAL） - テープル1．生産指示数量（FORECAST(3日前)）  AS 生産指示数量差分（③-②）</t>
    <phoneticPr fontId="5"/>
  </si>
  <si>
    <t>テープル1．必要数（INITIAL） - テープル1．必要数（FORECAST(3日前)）  AS 必要数差分（③-②）</t>
    <phoneticPr fontId="5"/>
  </si>
  <si>
    <t>NULL AS ページ数</t>
    <rPh sb="11" eb="12">
      <t>スウ</t>
    </rPh>
    <phoneticPr fontId="5"/>
  </si>
  <si>
    <t xml:space="preserve">CASE WHEN テープル1．製品コード IS　NULL THEN </t>
    <phoneticPr fontId="5"/>
  </si>
  <si>
    <t xml:space="preserve">1 + COUNT(テープル1．調理品)　OVER (PARTITION BY テープル1．作業グループ, テープル1．得意先コード, テープル1．出発日, </t>
  </si>
  <si>
    <t>テープル1．製品コード（親）, テープル1．製品名（親）)</t>
    <phoneticPr fontId="5"/>
  </si>
  <si>
    <t xml:space="preserve">ELSE </t>
    <phoneticPr fontId="5"/>
  </si>
  <si>
    <t xml:space="preserve">1 + COUNT(DISTINCT テープル1．製品コード)　OVER (PARTITION BY テープル1．作業グループ, テープル1．得意先コード, テープル1．出発日, </t>
  </si>
  <si>
    <t xml:space="preserve">　 +  COUNT(テープル1．調理品)　OVER (PARTITION BY テープル1．作業グループ, テープル1．得意先コード, テープル1．出発日, </t>
  </si>
  <si>
    <t>END AS 製品件数</t>
    <rPh sb="9" eb="11">
      <t>ケンスウ</t>
    </rPh>
    <phoneticPr fontId="5"/>
  </si>
  <si>
    <t>テープル1．規格</t>
    <phoneticPr fontId="5"/>
  </si>
  <si>
    <t>テープル1．単位</t>
    <phoneticPr fontId="5"/>
  </si>
  <si>
    <t>（</t>
    <phoneticPr fontId="5"/>
  </si>
  <si>
    <t>取得項目：</t>
  </si>
  <si>
    <t>TMAIN．作業グループ</t>
    <rPh sb="6" eb="8">
      <t>サギョウ</t>
    </rPh>
    <phoneticPr fontId="5"/>
  </si>
  <si>
    <t>NVL(作業グループマスタ．作業グループ名, "未登録") AS 作業グループ名</t>
  </si>
  <si>
    <t>得意先マスタ．A/Lグループコード</t>
    <phoneticPr fontId="5"/>
  </si>
  <si>
    <t>TMAIN．製品コード（親）</t>
    <phoneticPr fontId="5"/>
  </si>
  <si>
    <t>TMAIN．製品名（親）</t>
    <phoneticPr fontId="5"/>
  </si>
  <si>
    <t>TMAIN．製品コード</t>
    <phoneticPr fontId="5"/>
  </si>
  <si>
    <t>TMAIN．製品名</t>
    <phoneticPr fontId="5"/>
  </si>
  <si>
    <t>TMAIN．調理品</t>
    <phoneticPr fontId="5"/>
  </si>
  <si>
    <t>TMAIN．調理品名</t>
    <phoneticPr fontId="5"/>
  </si>
  <si>
    <t>TMAIN．規格</t>
    <phoneticPr fontId="5"/>
  </si>
  <si>
    <t>TMAIN．単位</t>
    <phoneticPr fontId="5"/>
  </si>
  <si>
    <t>TO_CHAR(TO_DATE(TMAIN．出発日, "YYYYMMDD"), "YYYY/MM/DD")</t>
  </si>
  <si>
    <t>SUM(CASE WHEN TMAIN．受注ステータス = "FORECAST5" THEN　TMAIN．生産指示数量（親）　END)　AS 生産指示数量（親）（FORECAST(5日前)）</t>
  </si>
  <si>
    <t>SUM(CASE WHEN TMAIN．受注ステータス = "FORECAST5" THEN　TMAIN．生産指示数量　END)　AS 生産指示数量（FORECAST(5日前)）</t>
  </si>
  <si>
    <t>MAX((CASE WHEN TMAIN．受注ステータス = "FORECAST5" THEN　TMAIN．規格　END)　AS 規格（FORECAST(5日前)）</t>
  </si>
  <si>
    <t>SUM(CASE WHEN TMAIN．受注ステータス = "FORECAST5" THEN　TMAIN．必要数　END)　AS  必要数（FORECAST(5日前)）</t>
  </si>
  <si>
    <t>MAX((CASE WHEN TMAIN．受注ステータス = "FORECAST5" THEN　TMAIN．単位　END)　AS 単位（FORECAST(5日前)）</t>
  </si>
  <si>
    <t>SUM(CASE WHEN TMAIN．受注ステータス = "FORECAST3" THEN　TMAIN．生産指示数量（親）　END)　AS 生産指示数量（親）（FORECAST(3日前)）</t>
  </si>
  <si>
    <t>SUM(CASE WHEN TMAIN．受注ステータス = "FORECAST3" THEN　TMAIN．生産指示数量　END)　AS 生産指示数量（FORECAST(3日前)）</t>
  </si>
  <si>
    <t>MAX((CASE WHEN TMAIN．受注ステータス = "FORECAST3" THEN　TMAIN．規格　END)　AS 規格（FORECAST(3日前)）</t>
  </si>
  <si>
    <t>SUM(CASE WHEN TMAIN．受注ステータス = "FORECAST3" THEN　TMAIN．必要数　END)　AS  必要数（FORECAST(3日前)）</t>
  </si>
  <si>
    <t>MAX((CASE WHEN TMAIN．受注ステータス = "FORECAST3" THEN　TMAIN．単位　END)　AS 単位（FORECAST(3日前)）</t>
  </si>
  <si>
    <t>SUM(CASE WHEN TMAIN．受注ステータス = "INITIAL" THEN　TMAIN．生産指示数量（親）　END)　AS 生産指示数量（親）（INITIAL）</t>
  </si>
  <si>
    <t>SUM(CASE WHEN TMAIN．受注ステータス = "INITIAL" THEN　TMAIN．生産指示数量　END)　AS 生産指示数量（INITIAL）</t>
  </si>
  <si>
    <t>MAX((CASE WHEN TMAIN．受注ステータス = "INITIAL" THEN　TMAIN．規格　END)　AS 規格（INITIAL）</t>
  </si>
  <si>
    <t>SUM(CASE WHEN TMAIN．受注ステータス = "INITIAL" THEN　TMAIN．必要数　END)　AS  必要数（INITIAL）</t>
  </si>
  <si>
    <t>MAX((CASE WHEN TMAIN．受注ステータス = "INITIAL" THEN　TMAIN．単位　END)　AS 単位（INITIAL）</t>
  </si>
  <si>
    <t>MAX((CASE WHEN TMAIN．受注ステータス = 'INITIAL' THEN　TMAIN．調理品　END)　AS 調理品（INITIAL）</t>
    <phoneticPr fontId="5"/>
  </si>
  <si>
    <t>MAX((CASE WHEN TMAIN．受注ステータス = 'FORECAST3' THEN　TMAIN．調理品　END)　AS 調理品（FORECAST(3日前)）</t>
    <phoneticPr fontId="5"/>
  </si>
  <si>
    <t>MAX((CASE WHEN TMAIN．受注ステータス = 'FORECAST5' THEN　TMAIN．調理品　END)　AS 調理品（FORECAST(5日前)）</t>
    <phoneticPr fontId="5"/>
  </si>
  <si>
    <t>（参照テープル：</t>
    <rPh sb="1" eb="3">
      <t>サンショウ</t>
    </rPh>
    <phoneticPr fontId="5"/>
  </si>
  <si>
    <t>（参照テープル：</t>
    <phoneticPr fontId="5"/>
  </si>
  <si>
    <t>受注別生産明細</t>
    <phoneticPr fontId="5"/>
  </si>
  <si>
    <t>生産指示ヘッダ(新)</t>
  </si>
  <si>
    <t>生産指示明細(新)</t>
    <phoneticPr fontId="5"/>
  </si>
  <si>
    <t>生産指示明細(新)．作業セクション</t>
  </si>
  <si>
    <t>生産指示明細(新)．作業グループ</t>
  </si>
  <si>
    <t xml:space="preserve">CASE WHEN </t>
  </si>
  <si>
    <t>受注別生産明細．親製品コードがNULL、THEN 受注別生産明細．製品コード　</t>
    <phoneticPr fontId="5"/>
  </si>
  <si>
    <t>ELSE 受注別生産明細．親製品コード　END　AS 製品コード（親）</t>
    <phoneticPr fontId="5"/>
  </si>
  <si>
    <t>受注別生産明細．親製品コードがNULL、THEN 受注別生産明細．製品名</t>
    <phoneticPr fontId="5"/>
  </si>
  <si>
    <t>ELSE 受注別生産明細．親製品名　END　AS 製品名（親）</t>
    <phoneticPr fontId="5"/>
  </si>
  <si>
    <t>受注別生産明細．親製品コードがNULL、THEN NULL</t>
    <phoneticPr fontId="5"/>
  </si>
  <si>
    <t>ELSE 受注別生産明細．製品コード　END　AS 製品コード</t>
    <phoneticPr fontId="5"/>
  </si>
  <si>
    <t>ELSE 受注別生産明細．製品名　END　AS 製品名</t>
    <phoneticPr fontId="5"/>
  </si>
  <si>
    <t>生産指示明細(新)．調理品</t>
    <phoneticPr fontId="5"/>
  </si>
  <si>
    <t>生産指示明細(新)．調理品名</t>
  </si>
  <si>
    <t>受注別生産ヘッダ．出発日</t>
    <phoneticPr fontId="5"/>
  </si>
  <si>
    <t>生産指示明細(新)．規格</t>
  </si>
  <si>
    <t>生産指示明細(新)．仕上単位</t>
  </si>
  <si>
    <t>DECODE(受注別生産明細．親製品コード,NULL,受注別生産明細．指示数,受注別生産明細．親指示数)  AS 生産指示数量（親）</t>
    <phoneticPr fontId="5"/>
  </si>
  <si>
    <t>受注別生産明細．指示数</t>
  </si>
  <si>
    <t>生産指示明細(新)．必要数</t>
    <phoneticPr fontId="5"/>
  </si>
  <si>
    <t>(CASE WHEN 受注別生産ヘッダ．受注ステータス = "30" THEN "INITIAL"</t>
  </si>
  <si>
    <t xml:space="preserve">WHEN 受注別生産ヘッダ．受注ステータス = "20" AND </t>
  </si>
  <si>
    <t>(TO_DATE(T01.DPT_YMD, "YYYYMMDD") - TO_DATE(T01.SEISAN_SJ_YMD, "YYYYMMDD") = 5) THEN "FORECAST5"</t>
  </si>
  <si>
    <t>WHEN 受注別生産ヘッダ．受注ステータス = "20" AND</t>
  </si>
  <si>
    <t xml:space="preserve">(TO_DATE(T01.DPT_YMD, "YYYYMMDD") - TO_DATE(T01.SEISAN_SJ_YMD, "YYYYMMDD") = 3) THEN "FORECAST3"  </t>
    <phoneticPr fontId="5"/>
  </si>
  <si>
    <t xml:space="preserve"> END) AS 受注ステータス（JT_STS）</t>
    <phoneticPr fontId="5"/>
  </si>
  <si>
    <t xml:space="preserve">RANK() OVER( PARTITION BY 受注別生産ヘッダ．受注伝票番号, </t>
    <phoneticPr fontId="5"/>
  </si>
  <si>
    <t>END) ORDER BY 受注別生産ヘッダ．回数 DESC) AS RANK_TEMP</t>
    <phoneticPr fontId="5"/>
  </si>
  <si>
    <t>結合条件：</t>
  </si>
  <si>
    <t>WHERE　生産指示ヘッダ(新)．受注伝票番号 = 受注別生産ヘッダ．受注伝票番号</t>
    <rPh sb="6" eb="8">
      <t>セイサン</t>
    </rPh>
    <rPh sb="8" eb="10">
      <t>シジ</t>
    </rPh>
    <rPh sb="14" eb="15">
      <t>シン</t>
    </rPh>
    <rPh sb="17" eb="19">
      <t>ジュチュウ</t>
    </rPh>
    <rPh sb="19" eb="21">
      <t>デンピョウ</t>
    </rPh>
    <rPh sb="21" eb="23">
      <t>バンゴウ</t>
    </rPh>
    <rPh sb="26" eb="28">
      <t>ジュチュウ</t>
    </rPh>
    <rPh sb="28" eb="29">
      <t>ベツ</t>
    </rPh>
    <rPh sb="29" eb="31">
      <t>セイサン</t>
    </rPh>
    <rPh sb="35" eb="37">
      <t>ジュチュウ</t>
    </rPh>
    <rPh sb="37" eb="39">
      <t>デンピョウ</t>
    </rPh>
    <rPh sb="39" eb="41">
      <t>バンゴウ</t>
    </rPh>
    <phoneticPr fontId="5"/>
  </si>
  <si>
    <t>AND　生産指示ヘッダ(新)．受注伝票明細番号 = 受注別生産ヘッダ．受注伝票明細番号</t>
    <rPh sb="4" eb="6">
      <t>セイサン</t>
    </rPh>
    <rPh sb="6" eb="8">
      <t>シジ</t>
    </rPh>
    <rPh sb="12" eb="13">
      <t>シン</t>
    </rPh>
    <rPh sb="15" eb="17">
      <t>ジュチュウ</t>
    </rPh>
    <rPh sb="17" eb="19">
      <t>デンピョウ</t>
    </rPh>
    <rPh sb="19" eb="21">
      <t>メイサイ</t>
    </rPh>
    <rPh sb="21" eb="23">
      <t>バンゴウ</t>
    </rPh>
    <rPh sb="26" eb="28">
      <t>ジュチュウ</t>
    </rPh>
    <rPh sb="28" eb="29">
      <t>ベツ</t>
    </rPh>
    <rPh sb="29" eb="31">
      <t>セイサン</t>
    </rPh>
    <rPh sb="35" eb="37">
      <t>ジュチュウ</t>
    </rPh>
    <rPh sb="37" eb="39">
      <t>デンピョウ</t>
    </rPh>
    <rPh sb="39" eb="41">
      <t>メイサイ</t>
    </rPh>
    <rPh sb="41" eb="43">
      <t>バンゴウ</t>
    </rPh>
    <phoneticPr fontId="5"/>
  </si>
  <si>
    <t>AND　生産指示ヘッダ(新)．受注ステータス = 受注別生産ヘッダ．受注ステータス</t>
    <rPh sb="4" eb="6">
      <t>セイサン</t>
    </rPh>
    <rPh sb="6" eb="8">
      <t>シジ</t>
    </rPh>
    <rPh sb="12" eb="13">
      <t>シン</t>
    </rPh>
    <rPh sb="15" eb="17">
      <t>ジュチュウ</t>
    </rPh>
    <rPh sb="25" eb="27">
      <t>ジュチュウ</t>
    </rPh>
    <rPh sb="27" eb="28">
      <t>ベツ</t>
    </rPh>
    <rPh sb="28" eb="30">
      <t>セイサン</t>
    </rPh>
    <rPh sb="34" eb="36">
      <t>ジュチュウ</t>
    </rPh>
    <phoneticPr fontId="5"/>
  </si>
  <si>
    <t>AND　生産指示ヘッダ(新)．回数 = 受注別生産ヘッダ．回数</t>
    <rPh sb="4" eb="6">
      <t>セイサン</t>
    </rPh>
    <rPh sb="6" eb="8">
      <t>シジ</t>
    </rPh>
    <rPh sb="12" eb="13">
      <t>シン</t>
    </rPh>
    <rPh sb="15" eb="17">
      <t>カイスウ</t>
    </rPh>
    <rPh sb="20" eb="22">
      <t>ジュチュウ</t>
    </rPh>
    <rPh sb="22" eb="23">
      <t>ベツ</t>
    </rPh>
    <rPh sb="23" eb="25">
      <t>セイサン</t>
    </rPh>
    <rPh sb="29" eb="31">
      <t>カイスウ</t>
    </rPh>
    <phoneticPr fontId="5"/>
  </si>
  <si>
    <t>AND　生産指示ヘッダ(新)．生産指示日 = 受注別生産ヘッダ．生産指示日</t>
  </si>
  <si>
    <t>AND　受注別生産ヘッダ．受注伝票番号 = 受注別生産明細．受注伝票番号</t>
  </si>
  <si>
    <t>AND　受注別生産ヘッダ．受注伝票明細番号 = 受注別生産明細．受注伝票明細番号</t>
  </si>
  <si>
    <t>AND　受注別生産ヘッダ．受注ステータス = 受注別生産明細．受注ステータス</t>
  </si>
  <si>
    <t>AND　受注別生産ヘッダ．回数 = 受注別生産明細．回数</t>
    <phoneticPr fontId="5"/>
  </si>
  <si>
    <t>AND　受注別生産ヘッダ．生産指示日 = 受注別生産明細．生産指示日</t>
  </si>
  <si>
    <t>AND　受注別生産明細．受注伝票番号 = 生産指示明細(新)．受注伝票番号</t>
  </si>
  <si>
    <t>AND　受注別生産明細．受注伝票明細番号 = 生産指示明細(新)．受注伝票明細番号</t>
  </si>
  <si>
    <t>AND　受注別生産明細．受注ステータス = 生産指示明細(新)．受注ステータス</t>
  </si>
  <si>
    <t>AND　受注別生産明細．回数 = 生産指示明細(新)．回数</t>
  </si>
  <si>
    <t>AND　受注別生産明細．生産指示日 = 生産指示明細(新)．生産指示日</t>
  </si>
  <si>
    <t>AND　受注別生産明細．受注別生産明細番号 = 生産指示明細(新)．受注別生産明細番号</t>
  </si>
  <si>
    <t>AND　NVL(受注別生産明細．親製品コード, 受注別生産明細．製品コード)= 生産指示明細(新)．製品コード</t>
    <phoneticPr fontId="5"/>
  </si>
  <si>
    <t>AND　受注別生産明細．製品コード = 生産指示明細（新）．従属製品コード</t>
  </si>
  <si>
    <t>AND　生産指示ヘッダ(新)．調理工場コード = 生産指示明細(新)．調理工場コード</t>
  </si>
  <si>
    <t>AND　生産指示ヘッダ(新)．作業セクション = 生産指示明細(新)．作業セクション</t>
  </si>
  <si>
    <t>AND　生産指示ヘッダ(新)．作業グループ = 生産指示明細(新)．作業グループ</t>
  </si>
  <si>
    <t>AND　受注別生産ヘッダ．受注ステータス =　"20"</t>
  </si>
  <si>
    <t>AND　受注別生産ヘッダ.出発日　BETWEEN 【出発日Fromカレンダー】 TO 【出発日Toカレンダー】</t>
    <phoneticPr fontId="5"/>
  </si>
  <si>
    <t xml:space="preserve">AND　生産指示ヘッダ(新)．調理品 &lt;&gt; "0" </t>
    <phoneticPr fontId="5"/>
  </si>
  <si>
    <t>指定行の条件</t>
  </si>
  <si>
    <t xml:space="preserve">AND　受注別生産ヘッダ．受注伝票番号 (FK) = 画面指定行の受注伝票番号 (FK) </t>
    <phoneticPr fontId="5"/>
  </si>
  <si>
    <t>得意先マスタ</t>
  </si>
  <si>
    <t>作業グループマスタ</t>
  </si>
  <si>
    <t>※外部結合</t>
    <phoneticPr fontId="5"/>
  </si>
  <si>
    <t>WHERE TMAIN.RANK_TEMP = "1"</t>
  </si>
  <si>
    <t>AND　TMAIN．得意先 = 得意先マスタ.得意先コード</t>
    <phoneticPr fontId="5"/>
  </si>
  <si>
    <t>AND　TMAIN．作業セクション = 作業グループマスタ．セクションコード</t>
    <phoneticPr fontId="5"/>
  </si>
  <si>
    <t>AND　TMAIN．作業グループ = 作業グループマスタ．グループコード</t>
    <phoneticPr fontId="5"/>
  </si>
  <si>
    <t>GROUP BY：</t>
    <phoneticPr fontId="5"/>
  </si>
  <si>
    <t>TMAIN．作業グループ</t>
    <phoneticPr fontId="5"/>
  </si>
  <si>
    <t>作業グループマスタ．作業グループ名</t>
    <rPh sb="10" eb="12">
      <t>サギョウ</t>
    </rPh>
    <rPh sb="16" eb="17">
      <t>メイ</t>
    </rPh>
    <phoneticPr fontId="5"/>
  </si>
  <si>
    <t>）　テープル1</t>
    <phoneticPr fontId="5"/>
  </si>
  <si>
    <t>作業グループ</t>
    <phoneticPr fontId="5"/>
  </si>
  <si>
    <t>A/Lグループコード</t>
    <phoneticPr fontId="5"/>
  </si>
  <si>
    <t>出発日</t>
    <phoneticPr fontId="5"/>
  </si>
  <si>
    <t>製品コード（親）</t>
    <phoneticPr fontId="5"/>
  </si>
  <si>
    <t>製品コード</t>
    <phoneticPr fontId="5"/>
  </si>
  <si>
    <t>調理品（INITIAL）</t>
    <phoneticPr fontId="5"/>
  </si>
  <si>
    <t>調理品（FORECAST(3日前)）</t>
    <phoneticPr fontId="5"/>
  </si>
  <si>
    <t>調理品（FORECAST(5日前)）</t>
    <phoneticPr fontId="5"/>
  </si>
  <si>
    <t>5．2．1．</t>
    <phoneticPr fontId="5"/>
  </si>
  <si>
    <t>検索結果 = 0件の場合、エラー表示を行い</t>
    <phoneticPr fontId="5"/>
  </si>
  <si>
    <t>→エラーが存在する場合はメッセージを表示し処理を抜ける。</t>
  </si>
  <si>
    <t>5．3．</t>
  </si>
  <si>
    <t>※発行日時はシステム日時を表示させる</t>
    <phoneticPr fontId="5"/>
  </si>
  <si>
    <t>6．数出し表（羽田国内線）</t>
    <phoneticPr fontId="5"/>
  </si>
  <si>
    <t>データ出力処理</t>
  </si>
  <si>
    <t>6．1．</t>
    <phoneticPr fontId="5"/>
  </si>
  <si>
    <t>6．2．</t>
    <phoneticPr fontId="5"/>
  </si>
  <si>
    <t>テープル1．物理工場名</t>
    <phoneticPr fontId="5"/>
  </si>
  <si>
    <t>テープル1．作業セクション名</t>
    <phoneticPr fontId="5"/>
  </si>
  <si>
    <t>テープル1．仕上単位</t>
    <phoneticPr fontId="5"/>
  </si>
  <si>
    <t>物理工場マスタ．物理工場名</t>
  </si>
  <si>
    <t>作業セクションマスタ．作業セクション名</t>
  </si>
  <si>
    <t>得意先マスタ．A / Lグループコード</t>
    <phoneticPr fontId="5"/>
  </si>
  <si>
    <t>TMAIN．得意先コード</t>
    <phoneticPr fontId="5"/>
  </si>
  <si>
    <t>生産指示明細(新)．調理工場コード</t>
  </si>
  <si>
    <t xml:space="preserve">CASE </t>
    <phoneticPr fontId="5"/>
  </si>
  <si>
    <t>WHEN 受注別生産明細．親製品コードがNULL、THEN 受注別生産明細．製品コード　</t>
    <phoneticPr fontId="5"/>
  </si>
  <si>
    <t>WHEN 受注別生産明細．親製品コードがNULL、THEN 受注別生産明細．製品名</t>
    <phoneticPr fontId="5"/>
  </si>
  <si>
    <t>受注別生産明細．製品コード</t>
  </si>
  <si>
    <t>受注別生産明細．製品名</t>
  </si>
  <si>
    <t>END) AS 受注ステータス（JT_STS）</t>
    <phoneticPr fontId="5"/>
  </si>
  <si>
    <t>物理工場マスタ（調理工場コード用）</t>
    <rPh sb="15" eb="16">
      <t>ヨウ</t>
    </rPh>
    <phoneticPr fontId="5"/>
  </si>
  <si>
    <t>作業セクションマスタ</t>
    <phoneticPr fontId="5"/>
  </si>
  <si>
    <t>AND　TMAIN．調理工場コード = 物理工場マスタ．工場コード</t>
    <phoneticPr fontId="5"/>
  </si>
  <si>
    <t>AND　TMAIN．作業セクション = 作業セクションマスタ．セクションコード</t>
    <phoneticPr fontId="5"/>
  </si>
  <si>
    <t>TMAIN．調理工場コード</t>
    <phoneticPr fontId="5"/>
  </si>
  <si>
    <t>TMAIN．作業セクション</t>
    <phoneticPr fontId="5"/>
  </si>
  <si>
    <t>6．2．1．</t>
    <phoneticPr fontId="5"/>
  </si>
  <si>
    <t>6．3．ファイル保存先ダイアログを表示する。</t>
  </si>
  <si>
    <t>6．4．</t>
  </si>
  <si>
    <t>CSV出力処理を行う。</t>
    <rPh sb="3" eb="5">
      <t>シュツリョク</t>
    </rPh>
    <rPh sb="5" eb="7">
      <t>ショリ</t>
    </rPh>
    <rPh sb="8" eb="9">
      <t>オコナ</t>
    </rPh>
    <phoneticPr fontId="5"/>
  </si>
  <si>
    <t>6．5．</t>
  </si>
  <si>
    <t>処理が正常終了した際の確認メッセージを表示する。</t>
  </si>
  <si>
    <t>チェック一覧【PCAC360W01】のCSV出力ボタン押下を参照。</t>
    <phoneticPr fontId="5"/>
  </si>
  <si>
    <t>7．受注別必要数</t>
    <rPh sb="2" eb="4">
      <t>ジュチュウ</t>
    </rPh>
    <rPh sb="4" eb="5">
      <t>ベツ</t>
    </rPh>
    <rPh sb="5" eb="8">
      <t>ヒツヨウスウ</t>
    </rPh>
    <phoneticPr fontId="5"/>
  </si>
  <si>
    <t>7　受注別必要数CSV出力ボタン押下で、CSV出力処理を行う。</t>
    <phoneticPr fontId="5"/>
  </si>
  <si>
    <t>7．1．</t>
    <phoneticPr fontId="5"/>
  </si>
  <si>
    <t>7．2．</t>
    <phoneticPr fontId="5"/>
  </si>
  <si>
    <t>参照テープル：</t>
  </si>
  <si>
    <t>汎用マスタ(受注ステータス)</t>
  </si>
  <si>
    <t>汎用マスタ(受注区分)</t>
  </si>
  <si>
    <t>受注別生産明細</t>
  </si>
  <si>
    <t>物理工場マスタ（出荷工場コード用）</t>
    <rPh sb="15" eb="16">
      <t>ヨウ</t>
    </rPh>
    <phoneticPr fontId="5"/>
  </si>
  <si>
    <t>物理工場マスタ(調理工場)．物理工場名</t>
  </si>
  <si>
    <t>作業セクションマスタ．セクション名</t>
  </si>
  <si>
    <t>受注別生産ヘッダ．出荷工場コード</t>
  </si>
  <si>
    <t>物理工場マスタ(出荷工場)．物理工場名</t>
  </si>
  <si>
    <t>受注別生産ヘッダ．受注区分</t>
    <phoneticPr fontId="5"/>
  </si>
  <si>
    <t>汎用マスタ(受注区分)．テキスト1 AS 受注区分名</t>
    <rPh sb="25" eb="26">
      <t>メイ</t>
    </rPh>
    <phoneticPr fontId="5"/>
  </si>
  <si>
    <t>汎用マスタ(受注ステータス)．テキスト1</t>
    <phoneticPr fontId="5"/>
  </si>
  <si>
    <t>受注別生産ヘッダ．受注ステータス= "30" THEN 汎用マスタ(受注ステータス)．テキスト1</t>
  </si>
  <si>
    <t xml:space="preserve">　　　　 WHEN 　TO_DATE(受注別生産ヘッダ．出発日,"YYYYMMDD") -  TO_DATE(受注別生産ヘッダ．生産指示日,"YYYYMMDD")= 5 </t>
  </si>
  <si>
    <t>　　　　　　AND 受注別生産ヘッダ．受注ステータス = "20" THEN 汎用マスタ(受注ステータス)．テキスト1 || "(5日前)"</t>
  </si>
  <si>
    <t>　　　　　　AND 受注別生産ヘッダ．受注ステータス = "20" THEN  汎用マスタ(受注ステータス)．テキスト1 || "(3日前)"</t>
  </si>
  <si>
    <t>END) AS 受注ステータス名</t>
    <rPh sb="15" eb="16">
      <t>メイ</t>
    </rPh>
    <phoneticPr fontId="5"/>
  </si>
  <si>
    <t>受注別生産ヘッダ．回数</t>
  </si>
  <si>
    <t>受注別生産明細．REMARKS</t>
  </si>
  <si>
    <t>CASE</t>
    <phoneticPr fontId="5"/>
  </si>
  <si>
    <t>WHEN 受注別生産明細．親製品コードがNULL、THEN　受注別生産明細．製品コード　</t>
    <phoneticPr fontId="5"/>
  </si>
  <si>
    <t>WHEN 受注別生産明細．親製品コードがNULL、THEN　受注別生産明細．製品名</t>
    <phoneticPr fontId="5"/>
  </si>
  <si>
    <t>WHEN 受注別生産明細．親製品コードがNULL、受注別生産明細．指示数</t>
    <phoneticPr fontId="5"/>
  </si>
  <si>
    <t>ELSE 受注別生産明細．親指示数　END　 AS 生産指示数量（親）</t>
    <phoneticPr fontId="5"/>
  </si>
  <si>
    <t>受注別生産明細．指示数 AS 生産指示数量</t>
    <phoneticPr fontId="5"/>
  </si>
  <si>
    <t>生産指示明細(新)．工程区分名</t>
  </si>
  <si>
    <t>生産指示明細(新)．調理品</t>
  </si>
  <si>
    <t>受注別生産ヘッダ．出発時刻</t>
    <phoneticPr fontId="5"/>
  </si>
  <si>
    <t>AND　受注別生産ヘッダ．回数 = 受注別生産明細．回数</t>
  </si>
  <si>
    <t>AND　受注別生産ヘッダ．得意先名称＝得意先マスタ．得意先コード</t>
  </si>
  <si>
    <t>AND　生産指示明細(新)．調理工場コード＝物理工場マスタ．工場コード</t>
  </si>
  <si>
    <t>AND　受注別生産明細．出荷工場コード＝物理工場マスタ．工場コード</t>
  </si>
  <si>
    <t>AND　生産指示明細(新)．作業セクション = 作業グループマスタ．セクションコード</t>
  </si>
  <si>
    <t>AND　生産指示明細(新)．作業グループ = 作業グループマスタ．グループコード</t>
  </si>
  <si>
    <t>AND　生産指示明細(新)．作業セクション = 作業セクションマスタ．セクションコード</t>
    <phoneticPr fontId="5"/>
  </si>
  <si>
    <t>AND　受注別生産ヘッダ.受注ステータス = 汎用マスタ（受注ステータス).区分コード</t>
    <rPh sb="4" eb="6">
      <t>ジュチュウ</t>
    </rPh>
    <rPh sb="6" eb="7">
      <t>ベツ</t>
    </rPh>
    <rPh sb="7" eb="9">
      <t>セイサン</t>
    </rPh>
    <rPh sb="13" eb="15">
      <t>ジュチュウ</t>
    </rPh>
    <rPh sb="23" eb="25">
      <t>ハンヨウ</t>
    </rPh>
    <rPh sb="29" eb="31">
      <t>ジュチュウ</t>
    </rPh>
    <rPh sb="38" eb="40">
      <t>クブン</t>
    </rPh>
    <phoneticPr fontId="5"/>
  </si>
  <si>
    <t>AND　汎用マスタ..汎用コード = "061"</t>
    <phoneticPr fontId="5"/>
  </si>
  <si>
    <t>AND　汎用マスタ..テキスト7 = "1"</t>
    <phoneticPr fontId="5"/>
  </si>
  <si>
    <t>AND　受注別生産ヘッダ.受注区分 = 汎用マスタ（受注区分).区分コード</t>
    <rPh sb="4" eb="6">
      <t>ジュチュウ</t>
    </rPh>
    <rPh sb="6" eb="7">
      <t>ベツ</t>
    </rPh>
    <rPh sb="7" eb="9">
      <t>セイサン</t>
    </rPh>
    <rPh sb="13" eb="15">
      <t>ジュチュウ</t>
    </rPh>
    <rPh sb="15" eb="17">
      <t>クブン</t>
    </rPh>
    <rPh sb="20" eb="22">
      <t>ハンヨウ</t>
    </rPh>
    <rPh sb="26" eb="28">
      <t>ジュチュウ</t>
    </rPh>
    <rPh sb="28" eb="30">
      <t>クブン</t>
    </rPh>
    <rPh sb="32" eb="34">
      <t>クブン</t>
    </rPh>
    <phoneticPr fontId="5"/>
  </si>
  <si>
    <t>AND　汎用マスタ..汎用コード = "183"</t>
    <phoneticPr fontId="5"/>
  </si>
  <si>
    <t>受注別生産ヘッダ．出発日</t>
  </si>
  <si>
    <t>受注別生産ヘッダ．出発時刻</t>
  </si>
  <si>
    <t>受注別生産ヘッダ．受注ステータス</t>
    <phoneticPr fontId="5"/>
  </si>
  <si>
    <t>受注別生産ヘッダ．回数</t>
    <phoneticPr fontId="5"/>
  </si>
  <si>
    <t>生産指示明細(新)．製品コード</t>
  </si>
  <si>
    <t>7．2．1．</t>
    <phoneticPr fontId="5"/>
  </si>
  <si>
    <t>7．3．ファイル保存先ダイアログを表示する。</t>
  </si>
  <si>
    <t>7．4．</t>
  </si>
  <si>
    <t>7．5．</t>
  </si>
  <si>
    <t>処理が正常終了した際の確認メッセージを表示する。</t>
    <phoneticPr fontId="5"/>
  </si>
  <si>
    <t>イベント名</t>
    <rPh sb="4" eb="5">
      <t>メイ</t>
    </rPh>
    <phoneticPr fontId="4"/>
  </si>
  <si>
    <t>チェック内容</t>
    <rPh sb="4" eb="6">
      <t>ナイヨウ</t>
    </rPh>
    <phoneticPr fontId="5"/>
  </si>
  <si>
    <t>メッセージID</t>
    <phoneticPr fontId="5"/>
  </si>
  <si>
    <t>表示メッセージ</t>
    <rPh sb="0" eb="2">
      <t>ヒョウジ</t>
    </rPh>
    <phoneticPr fontId="5"/>
  </si>
  <si>
    <t>検索ボタン押下</t>
    <phoneticPr fontId="5"/>
  </si>
  <si>
    <t>出発日From、Toのカレンダ 必須入力チェック。日付がNULLの場合。</t>
    <rPh sb="0" eb="2">
      <t>シュッパツ</t>
    </rPh>
    <rPh sb="2" eb="3">
      <t>ヒ</t>
    </rPh>
    <rPh sb="16" eb="18">
      <t>ヒッス</t>
    </rPh>
    <rPh sb="18" eb="20">
      <t>ニュウリョク</t>
    </rPh>
    <rPh sb="25" eb="27">
      <t>ヒヅケ</t>
    </rPh>
    <rPh sb="33" eb="35">
      <t>バアイ</t>
    </rPh>
    <phoneticPr fontId="5"/>
  </si>
  <si>
    <t>エラー</t>
    <phoneticPr fontId="5"/>
  </si>
  <si>
    <t>PZZ00004</t>
    <phoneticPr fontId="5"/>
  </si>
  <si>
    <t>{0}を入力してください。</t>
    <rPh sb="4" eb="6">
      <t>ニュウリョク</t>
    </rPh>
    <phoneticPr fontId="5"/>
  </si>
  <si>
    <t>検索ボタン押下</t>
  </si>
  <si>
    <t>出発日From、Toの日付相関チェック。出発日From &gt; 出発日Toの場合。</t>
    <rPh sb="0" eb="2">
      <t>シュッパツ</t>
    </rPh>
    <rPh sb="20" eb="22">
      <t>シュッパツ</t>
    </rPh>
    <rPh sb="30" eb="32">
      <t>シュッパツ</t>
    </rPh>
    <phoneticPr fontId="5"/>
  </si>
  <si>
    <t>PZZ00005</t>
    <phoneticPr fontId="5"/>
  </si>
  <si>
    <t>正しい{0}の範囲を指定してください。</t>
    <phoneticPr fontId="5"/>
  </si>
  <si>
    <t>検索結果件数チェック。検索結果件数 &gt; 最大件数(システム定義）の場合。</t>
    <phoneticPr fontId="5"/>
  </si>
  <si>
    <t>PZZ00002</t>
    <phoneticPr fontId="5"/>
  </si>
  <si>
    <t>検索結果が{0}件以上存在します。検索条件を変更して、再度検索を行ってください。</t>
    <phoneticPr fontId="5"/>
  </si>
  <si>
    <t>検索結果件数チェック。検索結果件数 = 0の場合。</t>
    <phoneticPr fontId="5"/>
  </si>
  <si>
    <t>PZZ00003</t>
    <phoneticPr fontId="5"/>
  </si>
  <si>
    <t>検索結果がありません。検索条件を変更して、再度検索を行ってください。</t>
    <phoneticPr fontId="5"/>
  </si>
  <si>
    <t>一覧の選択件数チェック。一覧の選択件数 = 0の場合。</t>
    <phoneticPr fontId="5"/>
  </si>
  <si>
    <t>PZZ00016</t>
    <phoneticPr fontId="5"/>
  </si>
  <si>
    <t>出力対象の明細を選択してください。</t>
    <phoneticPr fontId="5"/>
  </si>
  <si>
    <t>PZZ00021</t>
    <phoneticPr fontId="5"/>
  </si>
  <si>
    <t>検索結果がありません。出力対象データを確認してください。</t>
    <rPh sb="0" eb="2">
      <t>ケンサク</t>
    </rPh>
    <rPh sb="2" eb="4">
      <t>ケッカ</t>
    </rPh>
    <rPh sb="11" eb="13">
      <t>シュツリョク</t>
    </rPh>
    <rPh sb="13" eb="15">
      <t>タイショウ</t>
    </rPh>
    <rPh sb="19" eb="21">
      <t>カクニン</t>
    </rPh>
    <phoneticPr fontId="5"/>
  </si>
  <si>
    <t>一覧の選択チェック。一覧で選択したデータの受注ステータスが複数存在する場合。</t>
    <rPh sb="21" eb="23">
      <t>ジュチュウ</t>
    </rPh>
    <rPh sb="29" eb="31">
      <t>フクスウ</t>
    </rPh>
    <rPh sb="31" eb="33">
      <t>ソンザイ</t>
    </rPh>
    <rPh sb="35" eb="37">
      <t>バアイ</t>
    </rPh>
    <phoneticPr fontId="5"/>
  </si>
  <si>
    <t>情報</t>
    <rPh sb="0" eb="2">
      <t>ジョウホウ</t>
    </rPh>
    <phoneticPr fontId="5"/>
  </si>
  <si>
    <t>PZZ20003</t>
    <phoneticPr fontId="5"/>
  </si>
  <si>
    <t>選択した明細に複数の受注ステータスが存在します。処理を続けますか？</t>
    <rPh sb="0" eb="2">
      <t>センタク</t>
    </rPh>
    <rPh sb="4" eb="6">
      <t>メイサイ</t>
    </rPh>
    <rPh sb="7" eb="9">
      <t>フクスウ</t>
    </rPh>
    <rPh sb="10" eb="12">
      <t>ジュチュウ</t>
    </rPh>
    <rPh sb="18" eb="20">
      <t>ソンザイ</t>
    </rPh>
    <rPh sb="24" eb="26">
      <t>ショリ</t>
    </rPh>
    <rPh sb="27" eb="28">
      <t>ゾク</t>
    </rPh>
    <phoneticPr fontId="5"/>
  </si>
  <si>
    <t>CSV保存処理チェック。正常終了の場合。</t>
    <rPh sb="3" eb="5">
      <t>ホゾン</t>
    </rPh>
    <rPh sb="5" eb="7">
      <t>ショリ</t>
    </rPh>
    <rPh sb="12" eb="14">
      <t>セイジョウ</t>
    </rPh>
    <rPh sb="14" eb="16">
      <t>シュウリョウ</t>
    </rPh>
    <rPh sb="17" eb="19">
      <t>バアイ</t>
    </rPh>
    <phoneticPr fontId="5"/>
  </si>
  <si>
    <t>PZZ10005</t>
    <phoneticPr fontId="5"/>
  </si>
  <si>
    <t>正常に出力が完了しました。</t>
    <phoneticPr fontId="5"/>
  </si>
  <si>
    <t>CSV保存処理チェック。異常終了の場合。</t>
    <rPh sb="3" eb="5">
      <t>ホゾン</t>
    </rPh>
    <rPh sb="5" eb="7">
      <t>ショリ</t>
    </rPh>
    <rPh sb="12" eb="14">
      <t>イジョウ</t>
    </rPh>
    <rPh sb="14" eb="16">
      <t>シュウリョウ</t>
    </rPh>
    <rPh sb="17" eb="19">
      <t>バアイ</t>
    </rPh>
    <phoneticPr fontId="5"/>
  </si>
  <si>
    <t>PZZ00031</t>
    <phoneticPr fontId="5"/>
  </si>
  <si>
    <t>{0}は既に開かれているため出力できません。ファイルを閉じてから出力してください。</t>
    <phoneticPr fontId="5"/>
  </si>
  <si>
    <t>数出し表（定型外）ﾌﾟﾚﾋﾞｭｰボタン押下</t>
    <rPh sb="0" eb="1">
      <t>カズ</t>
    </rPh>
    <rPh sb="1" eb="2">
      <t>ダ</t>
    </rPh>
    <rPh sb="3" eb="4">
      <t>ヒョウ</t>
    </rPh>
    <rPh sb="19" eb="21">
      <t>オウカ</t>
    </rPh>
    <phoneticPr fontId="5"/>
  </si>
  <si>
    <t>数出し表（定型外）CSV出力ボタン押下</t>
    <rPh sb="0" eb="1">
      <t>カズ</t>
    </rPh>
    <rPh sb="1" eb="2">
      <t>ダ</t>
    </rPh>
    <rPh sb="3" eb="4">
      <t>ヒョウ</t>
    </rPh>
    <rPh sb="12" eb="14">
      <t>シュツリョク</t>
    </rPh>
    <rPh sb="17" eb="19">
      <t>オウカ</t>
    </rPh>
    <phoneticPr fontId="5"/>
  </si>
  <si>
    <t>受注別必要数CSV出力ボタン押下</t>
    <rPh sb="0" eb="2">
      <t>ジュチュウ</t>
    </rPh>
    <rPh sb="2" eb="3">
      <t>ベツ</t>
    </rPh>
    <rPh sb="3" eb="6">
      <t>ヒツヨウスウ</t>
    </rPh>
    <rPh sb="9" eb="11">
      <t>シュツリョク</t>
    </rPh>
    <rPh sb="14" eb="16">
      <t>オウカ</t>
    </rPh>
    <phoneticPr fontId="5"/>
  </si>
  <si>
    <t>No.</t>
  </si>
  <si>
    <t>画面項目名</t>
    <rPh sb="0" eb="2">
      <t>ガメン</t>
    </rPh>
    <rPh sb="2" eb="4">
      <t>コウモク</t>
    </rPh>
    <rPh sb="4" eb="5">
      <t>メイ</t>
    </rPh>
    <phoneticPr fontId="5"/>
  </si>
  <si>
    <t>イベント種別</t>
  </si>
  <si>
    <t>処理概要</t>
    <rPh sb="0" eb="2">
      <t>ショリ</t>
    </rPh>
    <rPh sb="2" eb="4">
      <t>ガイヨウ</t>
    </rPh>
    <phoneticPr fontId="5"/>
  </si>
  <si>
    <t>遷移先画面</t>
    <rPh sb="0" eb="2">
      <t>センイ</t>
    </rPh>
    <rPh sb="2" eb="3">
      <t>サキ</t>
    </rPh>
    <rPh sb="3" eb="5">
      <t>ガメン</t>
    </rPh>
    <phoneticPr fontId="5"/>
  </si>
  <si>
    <t>画面起動</t>
    <phoneticPr fontId="5"/>
  </si>
  <si>
    <t>ロード</t>
    <phoneticPr fontId="5"/>
  </si>
  <si>
    <t>初期化処理</t>
    <rPh sb="0" eb="5">
      <t>ショキカショリ</t>
    </rPh>
    <phoneticPr fontId="5"/>
  </si>
  <si>
    <t>1.画面の初期化を行う。</t>
    <rPh sb="2" eb="4">
      <t>ガメン</t>
    </rPh>
    <rPh sb="5" eb="8">
      <t>ショキカ</t>
    </rPh>
    <rPh sb="9" eb="10">
      <t>オコナ</t>
    </rPh>
    <phoneticPr fontId="5"/>
  </si>
  <si>
    <t>　・画面項目の初期化設定を行う。（詳細は、画面項目定義【PCAC360W01】 を参照。）</t>
    <rPh sb="1" eb="3">
      <t>ガメン</t>
    </rPh>
    <rPh sb="2" eb="4">
      <t>コウモク</t>
    </rPh>
    <rPh sb="5" eb="8">
      <t>ショキカ</t>
    </rPh>
    <rPh sb="8" eb="10">
      <t>セッテイ</t>
    </rPh>
    <rPh sb="11" eb="12">
      <t>オコナ</t>
    </rPh>
    <rPh sb="15" eb="17">
      <t>ショウサイ</t>
    </rPh>
    <rPh sb="39" eb="41">
      <t>サンショウ</t>
    </rPh>
    <phoneticPr fontId="5"/>
  </si>
  <si>
    <t>　・メイン領域を非表示にする。</t>
    <phoneticPr fontId="5"/>
  </si>
  <si>
    <t>　・画面ボタン操作領域を非表示にする。</t>
    <phoneticPr fontId="5"/>
  </si>
  <si>
    <t>　・初期フォーカスを作業工場のコンボボックスに設定する。</t>
    <phoneticPr fontId="5"/>
  </si>
  <si>
    <t>検索ボタン押下</t>
    <rPh sb="0" eb="2">
      <t>ケンサク</t>
    </rPh>
    <rPh sb="5" eb="7">
      <t>オウカ</t>
    </rPh>
    <phoneticPr fontId="5"/>
  </si>
  <si>
    <t>クリック</t>
    <phoneticPr fontId="5"/>
  </si>
  <si>
    <t>受注情報検索処理</t>
    <rPh sb="0" eb="2">
      <t>ジュチュウ</t>
    </rPh>
    <rPh sb="2" eb="4">
      <t>ジョウホウ</t>
    </rPh>
    <rPh sb="4" eb="6">
      <t>ケンサク</t>
    </rPh>
    <rPh sb="6" eb="8">
      <t>ショリ</t>
    </rPh>
    <phoneticPr fontId="5"/>
  </si>
  <si>
    <t>1.検索条件の入力チェックを行う。</t>
    <rPh sb="2" eb="4">
      <t>ケンサク</t>
    </rPh>
    <rPh sb="4" eb="6">
      <t>ジョウケン</t>
    </rPh>
    <rPh sb="7" eb="9">
      <t>ニュウリョク</t>
    </rPh>
    <rPh sb="14" eb="15">
      <t>オコナ</t>
    </rPh>
    <phoneticPr fontId="5"/>
  </si>
  <si>
    <t>　→エラーが発生した場合、エラー表示を行い、以降の受注情報検索処理を行わない。</t>
    <rPh sb="21" eb="23">
      <t>イコウ</t>
    </rPh>
    <rPh sb="24" eb="26">
      <t>ジュチュウ</t>
    </rPh>
    <rPh sb="26" eb="28">
      <t>ジョウホウ</t>
    </rPh>
    <rPh sb="28" eb="30">
      <t>ケンサク</t>
    </rPh>
    <rPh sb="30" eb="32">
      <t>ショリ</t>
    </rPh>
    <rPh sb="33" eb="34">
      <t>オコナ</t>
    </rPh>
    <phoneticPr fontId="5"/>
  </si>
  <si>
    <t>　（詳細は、チェック一覧【PCAC360W01】の検索ボタン押下（羽田国内線）を参照。）</t>
    <phoneticPr fontId="5"/>
  </si>
  <si>
    <t>2.生産指示ヘッダ(新)、受注別生産ヘッダを検索し、一覧に設定する。</t>
    <rPh sb="1" eb="3">
      <t>セイサン</t>
    </rPh>
    <rPh sb="3" eb="5">
      <t>シジ</t>
    </rPh>
    <rPh sb="9" eb="10">
      <t>シン</t>
    </rPh>
    <rPh sb="13" eb="14">
      <t>ベツ</t>
    </rPh>
    <rPh sb="14" eb="16">
      <t>セイサン</t>
    </rPh>
    <rPh sb="20" eb="22">
      <t>ケンサク</t>
    </rPh>
    <rPh sb="24" eb="26">
      <t>イチラン</t>
    </rPh>
    <rPh sb="27" eb="29">
      <t>セッテイ</t>
    </rPh>
    <phoneticPr fontId="5"/>
  </si>
  <si>
    <t>　→検索結果件数 &gt; 最大件数(システム定義) or 検索結果件数 = 0の場合、</t>
    <rPh sb="2" eb="6">
      <t>ケンサクケッカ</t>
    </rPh>
    <rPh sb="6" eb="8">
      <t>ケンスウ</t>
    </rPh>
    <rPh sb="11" eb="15">
      <t>サイダイケンスウ</t>
    </rPh>
    <rPh sb="20" eb="22">
      <t>テイギ</t>
    </rPh>
    <rPh sb="27" eb="29">
      <t>ケンサク</t>
    </rPh>
    <rPh sb="29" eb="31">
      <t>ケッカ</t>
    </rPh>
    <rPh sb="31" eb="33">
      <t>ケンスウ</t>
    </rPh>
    <rPh sb="38" eb="40">
      <t>バアイ</t>
    </rPh>
    <phoneticPr fontId="5"/>
  </si>
  <si>
    <t>　　エラー表示を行い、以降の受注情報検索処理を終了する。</t>
    <rPh sb="5" eb="7">
      <t>ヒョウジ</t>
    </rPh>
    <rPh sb="8" eb="9">
      <t>オコナ</t>
    </rPh>
    <rPh sb="11" eb="13">
      <t>イコウ</t>
    </rPh>
    <rPh sb="14" eb="16">
      <t>ジュチュウ</t>
    </rPh>
    <rPh sb="16" eb="18">
      <t>ジョウホウ</t>
    </rPh>
    <rPh sb="18" eb="20">
      <t>ケンサク</t>
    </rPh>
    <rPh sb="20" eb="22">
      <t>ショリ</t>
    </rPh>
    <rPh sb="23" eb="25">
      <t>シュウリョウ</t>
    </rPh>
    <phoneticPr fontId="5"/>
  </si>
  <si>
    <t>　　（詳細は、チェック一覧【PCAC360W01】の検索ボタン押下を参照。）</t>
  </si>
  <si>
    <t>3.メイン領域を表示する。</t>
    <rPh sb="5" eb="7">
      <t>リョウイキ</t>
    </rPh>
    <rPh sb="8" eb="10">
      <t>ヒョウジ</t>
    </rPh>
    <phoneticPr fontId="5"/>
  </si>
  <si>
    <r>
      <rPr>
        <sz val="11"/>
        <rFont val="ＭＳ Ｐゴシック"/>
        <family val="3"/>
        <charset val="128"/>
      </rPr>
      <t>4.画面ボタン操作領域を表示する。</t>
    </r>
    <rPh sb="3" eb="5">
      <t>ガメン</t>
    </rPh>
    <rPh sb="8" eb="12">
      <t>ソウサリョウイキ</t>
    </rPh>
    <rPh sb="13" eb="15">
      <t>ヒョウジ</t>
    </rPh>
    <phoneticPr fontId="5"/>
  </si>
  <si>
    <t>5.フォーカスを一覧の先頭行に設定する。</t>
    <rPh sb="8" eb="10">
      <t>イチラン</t>
    </rPh>
    <rPh sb="11" eb="14">
      <t>セントウギョウ</t>
    </rPh>
    <rPh sb="15" eb="17">
      <t>セッテイ</t>
    </rPh>
    <phoneticPr fontId="5"/>
  </si>
  <si>
    <t>全選択ボタン押下</t>
    <rPh sb="0" eb="1">
      <t>ゼン</t>
    </rPh>
    <rPh sb="1" eb="3">
      <t>センタク</t>
    </rPh>
    <rPh sb="6" eb="8">
      <t>オウカ</t>
    </rPh>
    <phoneticPr fontId="5"/>
  </si>
  <si>
    <t>全選択処理</t>
    <rPh sb="0" eb="1">
      <t>ゼン</t>
    </rPh>
    <rPh sb="1" eb="3">
      <t>センタク</t>
    </rPh>
    <rPh sb="3" eb="5">
      <t>ショリ</t>
    </rPh>
    <phoneticPr fontId="5"/>
  </si>
  <si>
    <t>1.一覧の選択のチェックボックスを全て選択状態とする。</t>
    <rPh sb="2" eb="4">
      <t>イチラン</t>
    </rPh>
    <rPh sb="5" eb="7">
      <t>センタク</t>
    </rPh>
    <rPh sb="17" eb="18">
      <t>スベ</t>
    </rPh>
    <rPh sb="19" eb="21">
      <t>センタク</t>
    </rPh>
    <rPh sb="21" eb="23">
      <t>ジョウタイ</t>
    </rPh>
    <phoneticPr fontId="5"/>
  </si>
  <si>
    <t>全解除ボタン押下</t>
    <rPh sb="0" eb="1">
      <t>ゼン</t>
    </rPh>
    <rPh sb="1" eb="3">
      <t>カイジョ</t>
    </rPh>
    <rPh sb="6" eb="8">
      <t>オウカ</t>
    </rPh>
    <phoneticPr fontId="5"/>
  </si>
  <si>
    <t>全解除処理</t>
    <rPh sb="0" eb="1">
      <t>ゼン</t>
    </rPh>
    <rPh sb="1" eb="3">
      <t>カイジョ</t>
    </rPh>
    <rPh sb="3" eb="5">
      <t>ショリ</t>
    </rPh>
    <phoneticPr fontId="5"/>
  </si>
  <si>
    <t>1.一覧の選択のチェックボックスを全て未選択状態とする。</t>
    <phoneticPr fontId="5"/>
  </si>
  <si>
    <r>
      <rPr>
        <sz val="11"/>
        <color indexed="10"/>
        <rFont val="ＭＳ Ｐゴシック"/>
        <family val="3"/>
        <charset val="128"/>
      </rPr>
      <t>数出し</t>
    </r>
    <r>
      <rPr>
        <sz val="11"/>
        <color theme="1"/>
        <rFont val="宋体"/>
        <family val="2"/>
        <scheme val="minor"/>
      </rPr>
      <t>表（羽田国内線）ﾌﾟﾚﾋﾞｭｰボタン押下</t>
    </r>
    <rPh sb="0" eb="1">
      <t>カズ</t>
    </rPh>
    <rPh sb="1" eb="2">
      <t>ダ</t>
    </rPh>
    <rPh sb="3" eb="4">
      <t>ヒョウ</t>
    </rPh>
    <rPh sb="21" eb="23">
      <t>オウカ</t>
    </rPh>
    <phoneticPr fontId="5"/>
  </si>
  <si>
    <r>
      <rPr>
        <sz val="11"/>
        <color indexed="10"/>
        <rFont val="ＭＳ Ｐゴシック"/>
        <family val="3"/>
        <charset val="128"/>
      </rPr>
      <t>数出し表</t>
    </r>
    <r>
      <rPr>
        <sz val="11"/>
        <color theme="1"/>
        <rFont val="宋体"/>
        <family val="2"/>
        <scheme val="minor"/>
      </rPr>
      <t>（羽田国内線）ﾌﾟﾚﾋﾞｭｰ</t>
    </r>
    <rPh sb="0" eb="1">
      <t>カズ</t>
    </rPh>
    <rPh sb="1" eb="2">
      <t>ダ</t>
    </rPh>
    <rPh sb="3" eb="4">
      <t>ヒョウ</t>
    </rPh>
    <phoneticPr fontId="5"/>
  </si>
  <si>
    <r>
      <rPr>
        <sz val="11"/>
        <color indexed="10"/>
        <rFont val="ＭＳ Ｐゴシック"/>
        <family val="3"/>
        <charset val="128"/>
      </rPr>
      <t>数出し表</t>
    </r>
    <r>
      <rPr>
        <sz val="11"/>
        <color theme="1"/>
        <rFont val="宋体"/>
        <family val="2"/>
        <scheme val="minor"/>
      </rPr>
      <t>（羽田国内線）出力処理</t>
    </r>
    <rPh sb="0" eb="1">
      <t>カズ</t>
    </rPh>
    <rPh sb="1" eb="2">
      <t>ダ</t>
    </rPh>
    <rPh sb="3" eb="4">
      <t>ヒョウ</t>
    </rPh>
    <rPh sb="11" eb="13">
      <t>シュツリョク</t>
    </rPh>
    <rPh sb="13" eb="15">
      <t>ショリ</t>
    </rPh>
    <phoneticPr fontId="5"/>
  </si>
  <si>
    <r>
      <t>1.</t>
    </r>
    <r>
      <rPr>
        <sz val="11"/>
        <color indexed="10"/>
        <rFont val="ＭＳ Ｐゴシック"/>
        <family val="3"/>
        <charset val="128"/>
      </rPr>
      <t>数出し表</t>
    </r>
    <r>
      <rPr>
        <sz val="11"/>
        <color theme="1"/>
        <rFont val="宋体"/>
        <family val="2"/>
        <scheme val="minor"/>
      </rPr>
      <t>(羽田国内線)出力の可否チェックを行う。</t>
    </r>
    <rPh sb="1" eb="2">
      <t>スウ</t>
    </rPh>
    <rPh sb="2" eb="3">
      <t>ダ</t>
    </rPh>
    <rPh sb="4" eb="5">
      <t>ヒョウ</t>
    </rPh>
    <rPh sb="12" eb="14">
      <t>シュツリョク</t>
    </rPh>
    <rPh sb="15" eb="17">
      <t>カヒ</t>
    </rPh>
    <rPh sb="22" eb="23">
      <t>オコナ</t>
    </rPh>
    <phoneticPr fontId="5"/>
  </si>
  <si>
    <t>　 →一覧の選択件数 = 0の場合、エラー表示を行い、</t>
    <phoneticPr fontId="5"/>
  </si>
  <si>
    <t>　　　以降の数出し表（羽田国内線）出力処理を行わない。</t>
    <phoneticPr fontId="5"/>
  </si>
  <si>
    <r>
      <t>　　（詳細は、チェック一覧【PCAC360W01】の</t>
    </r>
    <r>
      <rPr>
        <sz val="11"/>
        <color indexed="10"/>
        <rFont val="ＭＳ Ｐゴシック"/>
        <family val="3"/>
        <charset val="128"/>
      </rPr>
      <t>数出し</t>
    </r>
    <r>
      <rPr>
        <sz val="11"/>
        <color theme="1"/>
        <rFont val="宋体"/>
        <family val="2"/>
        <scheme val="minor"/>
      </rPr>
      <t>表（羽田国内線）ﾌﾟﾚﾋﾞｭｰボタン押下を参照。）</t>
    </r>
    <phoneticPr fontId="5"/>
  </si>
  <si>
    <t>2.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件数 = 0の場合、エラー表示を行い、</t>
    <rPh sb="2" eb="4">
      <t>ケンサク</t>
    </rPh>
    <rPh sb="4" eb="6">
      <t>ケッカ</t>
    </rPh>
    <rPh sb="6" eb="8">
      <t>ケンスウ</t>
    </rPh>
    <rPh sb="13" eb="15">
      <t>バアイ</t>
    </rPh>
    <phoneticPr fontId="5"/>
  </si>
  <si>
    <r>
      <t>　　　以降の</t>
    </r>
    <r>
      <rPr>
        <sz val="11"/>
        <color indexed="10"/>
        <rFont val="ＭＳ Ｐゴシック"/>
        <family val="3"/>
        <charset val="128"/>
      </rPr>
      <t>数出し表</t>
    </r>
    <r>
      <rPr>
        <sz val="11"/>
        <color theme="1"/>
        <rFont val="宋体"/>
        <family val="2"/>
        <scheme val="minor"/>
      </rPr>
      <t>（羽田国内線）出力処理を行わない。</t>
    </r>
    <phoneticPr fontId="5"/>
  </si>
  <si>
    <r>
      <t>　パラメータ:</t>
    </r>
    <r>
      <rPr>
        <sz val="11"/>
        <color indexed="10"/>
        <rFont val="ＭＳ Ｐゴシック"/>
        <family val="3"/>
        <charset val="128"/>
      </rPr>
      <t>数出し表</t>
    </r>
    <r>
      <rPr>
        <sz val="11"/>
        <color theme="1"/>
        <rFont val="宋体"/>
        <family val="2"/>
        <scheme val="minor"/>
      </rPr>
      <t>（羽田国内線）データ</t>
    </r>
    <rPh sb="7" eb="8">
      <t>カズ</t>
    </rPh>
    <rPh sb="8" eb="9">
      <t>ダ</t>
    </rPh>
    <rPh sb="10" eb="11">
      <t>ヒョウ</t>
    </rPh>
    <phoneticPr fontId="5"/>
  </si>
  <si>
    <r>
      <rPr>
        <sz val="10"/>
        <color indexed="10"/>
        <rFont val="ＭＳ Ｐゴシック"/>
        <family val="3"/>
        <charset val="128"/>
      </rPr>
      <t>数出し表</t>
    </r>
    <r>
      <rPr>
        <sz val="11"/>
        <color theme="1"/>
        <rFont val="宋体"/>
        <family val="2"/>
        <scheme val="minor"/>
      </rPr>
      <t>（羽田国内線）CSV出力ボタン押下</t>
    </r>
    <rPh sb="0" eb="1">
      <t>カズ</t>
    </rPh>
    <rPh sb="1" eb="2">
      <t>ダ</t>
    </rPh>
    <rPh sb="3" eb="4">
      <t>ヒョウ</t>
    </rPh>
    <rPh sb="14" eb="16">
      <t>シュツリョク</t>
    </rPh>
    <rPh sb="19" eb="21">
      <t>オウカ</t>
    </rPh>
    <phoneticPr fontId="5"/>
  </si>
  <si>
    <r>
      <rPr>
        <sz val="11"/>
        <color indexed="10"/>
        <rFont val="ＭＳ Ｐゴシック"/>
        <family val="3"/>
        <charset val="128"/>
      </rPr>
      <t>数出し</t>
    </r>
    <r>
      <rPr>
        <sz val="11"/>
        <color theme="1"/>
        <rFont val="宋体"/>
        <family val="2"/>
        <scheme val="minor"/>
      </rPr>
      <t>表（羽田国内線）CSV出力</t>
    </r>
    <rPh sb="14" eb="16">
      <t>シュツリョク</t>
    </rPh>
    <phoneticPr fontId="5"/>
  </si>
  <si>
    <r>
      <rPr>
        <sz val="11"/>
        <color indexed="10"/>
        <rFont val="ＭＳ Ｐゴシック"/>
        <family val="3"/>
        <charset val="128"/>
      </rPr>
      <t>数出し表</t>
    </r>
    <r>
      <rPr>
        <sz val="11"/>
        <color theme="1"/>
        <rFont val="宋体"/>
        <family val="2"/>
        <scheme val="minor"/>
      </rPr>
      <t>（羽田国内線）データ出力処理</t>
    </r>
    <rPh sb="0" eb="1">
      <t>カズ</t>
    </rPh>
    <rPh sb="1" eb="2">
      <t>ダ</t>
    </rPh>
    <rPh sb="3" eb="4">
      <t>ヒョウ</t>
    </rPh>
    <rPh sb="14" eb="16">
      <t>シュツリョク</t>
    </rPh>
    <rPh sb="16" eb="18">
      <t>ショリ</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phoneticPr fontId="5"/>
  </si>
  <si>
    <r>
      <t>　　（詳細は、チェック一覧【PCAC360W01】の</t>
    </r>
    <r>
      <rPr>
        <sz val="11"/>
        <color indexed="10"/>
        <rFont val="ＭＳ Ｐゴシック"/>
        <family val="3"/>
        <charset val="128"/>
      </rPr>
      <t>数出し表</t>
    </r>
    <r>
      <rPr>
        <sz val="11"/>
        <color theme="1"/>
        <rFont val="宋体"/>
        <family val="2"/>
        <scheme val="minor"/>
      </rPr>
      <t>（羽田国内線）CSV出力ボタン押下を参照。）</t>
    </r>
    <rPh sb="38" eb="40">
      <t>シュツリョク</t>
    </rPh>
    <phoneticPr fontId="5"/>
  </si>
  <si>
    <t>2.ファイル保存先ダイアログを表示する。</t>
    <phoneticPr fontId="5"/>
  </si>
  <si>
    <t>3.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 = 0件の場合、エラー表示を行い、</t>
    <rPh sb="1" eb="3">
      <t>ケンサク</t>
    </rPh>
    <rPh sb="3" eb="5">
      <t>ケッカ</t>
    </rPh>
    <rPh sb="9" eb="10">
      <t>ケン</t>
    </rPh>
    <rPh sb="11" eb="13">
      <t>バアイ</t>
    </rPh>
    <rPh sb="17" eb="19">
      <t>ヒョウジ</t>
    </rPh>
    <rPh sb="20" eb="21">
      <t>オコナ</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rPh sb="1" eb="3">
      <t>イコウ</t>
    </rPh>
    <rPh sb="5" eb="6">
      <t>カズ</t>
    </rPh>
    <rPh sb="6" eb="7">
      <t>ダ</t>
    </rPh>
    <rPh sb="8" eb="9">
      <t>ヒョウ</t>
    </rPh>
    <rPh sb="19" eb="21">
      <t>シュツリョク</t>
    </rPh>
    <rPh sb="20" eb="22">
      <t>ショリ</t>
    </rPh>
    <rPh sb="23" eb="24">
      <t>オコナ</t>
    </rPh>
    <phoneticPr fontId="5"/>
  </si>
  <si>
    <r>
      <t>4.検索した</t>
    </r>
    <r>
      <rPr>
        <sz val="11"/>
        <color indexed="10"/>
        <rFont val="ＭＳ Ｐゴシック"/>
        <family val="3"/>
        <charset val="128"/>
      </rPr>
      <t>数出し表</t>
    </r>
    <r>
      <rPr>
        <sz val="11"/>
        <color theme="1"/>
        <rFont val="宋体"/>
        <family val="2"/>
        <scheme val="minor"/>
      </rPr>
      <t>（羽田国内線）データを基に、</t>
    </r>
    <rPh sb="5" eb="6">
      <t>カズ</t>
    </rPh>
    <rPh sb="6" eb="7">
      <t>ダ</t>
    </rPh>
    <rPh sb="8" eb="9">
      <t>ヒョウ</t>
    </rPh>
    <phoneticPr fontId="5"/>
  </si>
  <si>
    <r>
      <t>　　</t>
    </r>
    <r>
      <rPr>
        <sz val="11"/>
        <color indexed="10"/>
        <rFont val="ＭＳ Ｐゴシック"/>
        <family val="3"/>
        <charset val="128"/>
      </rPr>
      <t>数出し表</t>
    </r>
    <r>
      <rPr>
        <sz val="11"/>
        <color theme="1"/>
        <rFont val="宋体"/>
        <family val="2"/>
        <scheme val="minor"/>
      </rPr>
      <t>（羽田国内線）のCSVファイルを生成する。</t>
    </r>
    <phoneticPr fontId="5"/>
  </si>
  <si>
    <t>5.処理が正常終了した際の確認メッセージを表示する。</t>
    <phoneticPr fontId="5"/>
  </si>
  <si>
    <t>数出し表（定型外）ﾌﾟﾚﾋﾞｭｰ</t>
    <rPh sb="0" eb="1">
      <t>カズ</t>
    </rPh>
    <rPh sb="1" eb="2">
      <t>ダ</t>
    </rPh>
    <rPh sb="3" eb="4">
      <t>ヒョウ</t>
    </rPh>
    <phoneticPr fontId="5"/>
  </si>
  <si>
    <t>数出し表（定型外）出力処理</t>
    <rPh sb="0" eb="1">
      <t>カズ</t>
    </rPh>
    <rPh sb="1" eb="2">
      <t>ダ</t>
    </rPh>
    <rPh sb="3" eb="4">
      <t>ヒョウ</t>
    </rPh>
    <rPh sb="9" eb="11">
      <t>シュツリョク</t>
    </rPh>
    <rPh sb="11" eb="13">
      <t>ショリ</t>
    </rPh>
    <phoneticPr fontId="5"/>
  </si>
  <si>
    <r>
      <t>1.</t>
    </r>
    <r>
      <rPr>
        <strike/>
        <sz val="10"/>
        <color indexed="10"/>
        <rFont val="ＭＳ Ｐゴシック"/>
        <family val="3"/>
        <charset val="128"/>
      </rPr>
      <t>数出し表</t>
    </r>
    <r>
      <rPr>
        <strike/>
        <sz val="11"/>
        <color indexed="10"/>
        <rFont val="ＭＳ Ｐゴシック"/>
        <family val="3"/>
        <charset val="128"/>
      </rPr>
      <t>(定型外)出力の可否チェックを行う。</t>
    </r>
    <rPh sb="1" eb="2">
      <t>スウ</t>
    </rPh>
    <rPh sb="2" eb="3">
      <t>ダ</t>
    </rPh>
    <rPh sb="4" eb="5">
      <t>ヒョウ</t>
    </rPh>
    <rPh sb="10" eb="12">
      <t>シュツリョク</t>
    </rPh>
    <rPh sb="13" eb="15">
      <t>カヒ</t>
    </rPh>
    <rPh sb="20" eb="21">
      <t>オコナ</t>
    </rPh>
    <phoneticPr fontId="5"/>
  </si>
  <si>
    <t>　　　以降の数出し表（定型外）出力処理を行わない。</t>
    <phoneticPr fontId="5"/>
  </si>
  <si>
    <t>　　（詳細は、チェック一覧【PCAC360W01】の数出し表（定型外）ﾌﾟﾚﾋﾞｭｰボタン押下を参照。）</t>
    <phoneticPr fontId="5"/>
  </si>
  <si>
    <t>　(検索結果を数出し表（定型外）データとする。)</t>
    <rPh sb="7" eb="8">
      <t>カズ</t>
    </rPh>
    <rPh sb="8" eb="9">
      <t>ダ</t>
    </rPh>
    <rPh sb="10" eb="11">
      <t>ヒョウ</t>
    </rPh>
    <phoneticPr fontId="5"/>
  </si>
  <si>
    <t>　パラメータ:数出し表（定型外）データ</t>
    <rPh sb="7" eb="8">
      <t>カズ</t>
    </rPh>
    <rPh sb="8" eb="9">
      <t>ダ</t>
    </rPh>
    <rPh sb="10" eb="11">
      <t>ヒョウ</t>
    </rPh>
    <phoneticPr fontId="5"/>
  </si>
  <si>
    <t>数出し表（定型外）CSV出力</t>
    <rPh sb="12" eb="14">
      <t>シュツリョク</t>
    </rPh>
    <phoneticPr fontId="5"/>
  </si>
  <si>
    <t>数出し表（定型外）データ出力処理</t>
    <rPh sb="0" eb="1">
      <t>カズ</t>
    </rPh>
    <rPh sb="1" eb="2">
      <t>ダ</t>
    </rPh>
    <rPh sb="3" eb="4">
      <t>ヒョウ</t>
    </rPh>
    <rPh sb="12" eb="14">
      <t>シュツリョク</t>
    </rPh>
    <rPh sb="14" eb="16">
      <t>ショリ</t>
    </rPh>
    <phoneticPr fontId="5"/>
  </si>
  <si>
    <t>1.数出し表(定型外)出力の可否チェックを行う。</t>
    <rPh sb="1" eb="2">
      <t>スウ</t>
    </rPh>
    <rPh sb="2" eb="3">
      <t>ダ</t>
    </rPh>
    <rPh sb="4" eb="5">
      <t>ヒョウ</t>
    </rPh>
    <rPh sb="10" eb="12">
      <t>シュツリョク</t>
    </rPh>
    <rPh sb="13" eb="15">
      <t>カヒ</t>
    </rPh>
    <rPh sb="20" eb="21">
      <t>オコナ</t>
    </rPh>
    <phoneticPr fontId="5"/>
  </si>
  <si>
    <t>　　　以降の数出し表（定型外）データ出力処理を行わない。</t>
    <phoneticPr fontId="5"/>
  </si>
  <si>
    <t>　　（詳細は、チェック一覧【PCAC360W01】の数出し表（定型外）CSV出力ボタン押下を参照。）</t>
    <rPh sb="36" eb="38">
      <t>シュツリョク</t>
    </rPh>
    <phoneticPr fontId="5"/>
  </si>
  <si>
    <t>　　（検索結果を数出し表（定型外）データとする。）</t>
    <rPh sb="7" eb="8">
      <t>カズ</t>
    </rPh>
    <rPh sb="8" eb="9">
      <t>ダ</t>
    </rPh>
    <rPh sb="10" eb="11">
      <t>ヒョウ</t>
    </rPh>
    <phoneticPr fontId="5"/>
  </si>
  <si>
    <t>　　 以降の数出し表（定型外）データ出力処理を行わない。</t>
    <rPh sb="1" eb="3">
      <t>イコウ</t>
    </rPh>
    <rPh sb="5" eb="6">
      <t>カズ</t>
    </rPh>
    <rPh sb="6" eb="7">
      <t>ダ</t>
    </rPh>
    <rPh sb="8" eb="9">
      <t>ヒョウ</t>
    </rPh>
    <rPh sb="16" eb="18">
      <t>シュツリョク</t>
    </rPh>
    <rPh sb="18" eb="20">
      <t>ショリ</t>
    </rPh>
    <rPh sb="21" eb="22">
      <t>オコナ</t>
    </rPh>
    <phoneticPr fontId="5"/>
  </si>
  <si>
    <t>4.検索した数出し表（定型外）データを基に、数出し表（定型外）のCSVファイルを生成する。</t>
    <rPh sb="5" eb="6">
      <t>カズ</t>
    </rPh>
    <rPh sb="6" eb="7">
      <t>ダ</t>
    </rPh>
    <rPh sb="8" eb="9">
      <t>ヒョウ</t>
    </rPh>
    <rPh sb="21" eb="22">
      <t>カズ</t>
    </rPh>
    <rPh sb="22" eb="23">
      <t>ダ</t>
    </rPh>
    <rPh sb="24" eb="25">
      <t>ヒョウ</t>
    </rPh>
    <phoneticPr fontId="5"/>
  </si>
  <si>
    <t>受注別必要数CSV出力</t>
    <rPh sb="0" eb="2">
      <t>ジュチュウ</t>
    </rPh>
    <rPh sb="2" eb="3">
      <t>ベツ</t>
    </rPh>
    <rPh sb="3" eb="6">
      <t>ヒツヨウスウ</t>
    </rPh>
    <rPh sb="9" eb="11">
      <t>シュツリョク</t>
    </rPh>
    <phoneticPr fontId="5"/>
  </si>
  <si>
    <t>受注別必要数データ出力処理</t>
    <rPh sb="0" eb="2">
      <t>ジュチュウ</t>
    </rPh>
    <rPh sb="2" eb="3">
      <t>ベツ</t>
    </rPh>
    <rPh sb="3" eb="6">
      <t>ヒツヨウスウ</t>
    </rPh>
    <rPh sb="9" eb="11">
      <t>シュツリョク</t>
    </rPh>
    <rPh sb="11" eb="13">
      <t>ショリ</t>
    </rPh>
    <phoneticPr fontId="5"/>
  </si>
  <si>
    <t>1.受注別必要数CSV出力の可否チェックを行う。</t>
    <rPh sb="2" eb="4">
      <t>ジュチュウ</t>
    </rPh>
    <rPh sb="4" eb="5">
      <t>ベツ</t>
    </rPh>
    <rPh sb="5" eb="8">
      <t>ヒツヨウスウ</t>
    </rPh>
    <rPh sb="11" eb="13">
      <t>シュツリョク</t>
    </rPh>
    <rPh sb="14" eb="16">
      <t>カヒ</t>
    </rPh>
    <rPh sb="21" eb="22">
      <t>オコナ</t>
    </rPh>
    <phoneticPr fontId="5"/>
  </si>
  <si>
    <t>　　　以降の受注別必要数データ出力処理を行わない。</t>
    <rPh sb="6" eb="8">
      <t>ジュチュウ</t>
    </rPh>
    <rPh sb="8" eb="9">
      <t>ベツ</t>
    </rPh>
    <rPh sb="9" eb="12">
      <t>ヒツヨウスウ</t>
    </rPh>
    <phoneticPr fontId="5"/>
  </si>
  <si>
    <t>　　（詳細は、チェック一覧【PCAC360W01】の受注別必要数CSV出力ボタン押下を参照。）</t>
    <rPh sb="25" eb="27">
      <t>ジュチュウ</t>
    </rPh>
    <rPh sb="27" eb="28">
      <t>ベツ</t>
    </rPh>
    <rPh sb="28" eb="31">
      <t>ヒツヨウスウ</t>
    </rPh>
    <rPh sb="34" eb="36">
      <t>シュツリョク</t>
    </rPh>
    <phoneticPr fontId="5"/>
  </si>
  <si>
    <t>3.生産指示ヘッダ(新)、受注別生産ヘッダ、受注別生産明細、生産指示明細(新)を検索する。</t>
    <rPh sb="1" eb="3">
      <t>セイサン</t>
    </rPh>
    <rPh sb="3" eb="5">
      <t>シジ</t>
    </rPh>
    <rPh sb="9" eb="10">
      <t>シン</t>
    </rPh>
    <rPh sb="13" eb="14">
      <t>ベツ</t>
    </rPh>
    <rPh sb="14" eb="16">
      <t>セイサン</t>
    </rPh>
    <rPh sb="20" eb="22">
      <t>ジュチュウ</t>
    </rPh>
    <rPh sb="22" eb="23">
      <t>ベツ</t>
    </rPh>
    <rPh sb="23" eb="25">
      <t>セイサン</t>
    </rPh>
    <rPh sb="25" eb="27">
      <t>メイサイ</t>
    </rPh>
    <rPh sb="38" eb="40">
      <t>ケンサク</t>
    </rPh>
    <phoneticPr fontId="5"/>
  </si>
  <si>
    <t>　　（検索結果を受注別必要数データとする。）</t>
    <rPh sb="8" eb="10">
      <t>ジュチュウ</t>
    </rPh>
    <rPh sb="10" eb="11">
      <t>ベツ</t>
    </rPh>
    <rPh sb="11" eb="14">
      <t>ヒツヨウスウ</t>
    </rPh>
    <phoneticPr fontId="5"/>
  </si>
  <si>
    <t>4.検索した受注別必要数データを基に、数出し表（定型外）のCSVファイルを生成する。</t>
    <rPh sb="5" eb="7">
      <t>ジュチュウ</t>
    </rPh>
    <rPh sb="7" eb="8">
      <t>ベツ</t>
    </rPh>
    <rPh sb="8" eb="11">
      <t>ヒツヨウスウ</t>
    </rPh>
    <rPh sb="18" eb="19">
      <t>カズ</t>
    </rPh>
    <rPh sb="19" eb="20">
      <t>ダ</t>
    </rPh>
    <rPh sb="21" eb="22">
      <t>ヒョウ</t>
    </rPh>
    <phoneticPr fontId="5"/>
  </si>
  <si>
    <t>作業工場コンボボックス変更</t>
    <rPh sb="0" eb="2">
      <t>サギョウ</t>
    </rPh>
    <rPh sb="2" eb="4">
      <t>コウジョウ</t>
    </rPh>
    <rPh sb="11" eb="13">
      <t>ヘンコウ</t>
    </rPh>
    <phoneticPr fontId="5"/>
  </si>
  <si>
    <t>コンボボックス変更</t>
    <rPh sb="7" eb="9">
      <t>ヘンコウ</t>
    </rPh>
    <phoneticPr fontId="5"/>
  </si>
  <si>
    <t>作業工場変更処理</t>
    <rPh sb="0" eb="2">
      <t>サギョウ</t>
    </rPh>
    <rPh sb="2" eb="4">
      <t>コウジョウ</t>
    </rPh>
    <rPh sb="4" eb="6">
      <t>ヘンコウ</t>
    </rPh>
    <rPh sb="6" eb="8">
      <t>ショリ</t>
    </rPh>
    <phoneticPr fontId="5"/>
  </si>
  <si>
    <t>1.作業工場コンボボックスの物理工場コードを条件に、物理工場に紐づくセクションコード、セクション名のリストを取得する。</t>
    <rPh sb="2" eb="4">
      <t>サギョウ</t>
    </rPh>
    <rPh sb="4" eb="6">
      <t>コウジョウ</t>
    </rPh>
    <rPh sb="14" eb="16">
      <t>ブツリ</t>
    </rPh>
    <rPh sb="16" eb="18">
      <t>コウジョウ</t>
    </rPh>
    <rPh sb="22" eb="24">
      <t>ジョウケン</t>
    </rPh>
    <rPh sb="26" eb="28">
      <t>ブツリ</t>
    </rPh>
    <rPh sb="28" eb="30">
      <t>コウジョウ</t>
    </rPh>
    <rPh sb="31" eb="32">
      <t>ヒモ</t>
    </rPh>
    <rPh sb="48" eb="49">
      <t>メイ</t>
    </rPh>
    <rPh sb="54" eb="56">
      <t>シュトク</t>
    </rPh>
    <phoneticPr fontId="5"/>
  </si>
  <si>
    <t>2.作業セクションコンボボックスに値を設定する。</t>
    <rPh sb="2" eb="4">
      <t>サギョウ</t>
    </rPh>
    <rPh sb="17" eb="18">
      <t>アタイ</t>
    </rPh>
    <rPh sb="19" eb="21">
      <t>セッテイ</t>
    </rPh>
    <phoneticPr fontId="5"/>
  </si>
  <si>
    <t>作業セクションコンボボックス変更</t>
    <rPh sb="0" eb="2">
      <t>サギョウ</t>
    </rPh>
    <rPh sb="14" eb="16">
      <t>ヘンコウ</t>
    </rPh>
    <phoneticPr fontId="5"/>
  </si>
  <si>
    <t>作業セクション</t>
    <rPh sb="0" eb="2">
      <t>サギョウ</t>
    </rPh>
    <phoneticPr fontId="5"/>
  </si>
  <si>
    <t>作業セクション変更処理</t>
    <rPh sb="0" eb="2">
      <t>サギョウ</t>
    </rPh>
    <rPh sb="7" eb="9">
      <t>ヘンコウ</t>
    </rPh>
    <rPh sb="9" eb="11">
      <t>ショリ</t>
    </rPh>
    <phoneticPr fontId="5"/>
  </si>
  <si>
    <t>1.作業工場コンボボックスの物理工場コード、作業セクションコンボボックスのセクションコードを条件に、物理工場コード、セクションコードに紐づくグループコード、グループ名のリストを取得する。</t>
    <rPh sb="2" eb="4">
      <t>サギョウ</t>
    </rPh>
    <rPh sb="4" eb="6">
      <t>コウジョウ</t>
    </rPh>
    <rPh sb="14" eb="16">
      <t>ブツリ</t>
    </rPh>
    <rPh sb="16" eb="18">
      <t>コウジョウ</t>
    </rPh>
    <rPh sb="22" eb="24">
      <t>サギョウ</t>
    </rPh>
    <rPh sb="46" eb="48">
      <t>ジョウケン</t>
    </rPh>
    <rPh sb="50" eb="52">
      <t>ブツリ</t>
    </rPh>
    <rPh sb="52" eb="54">
      <t>コウジョウ</t>
    </rPh>
    <rPh sb="67" eb="68">
      <t>ヒモ</t>
    </rPh>
    <rPh sb="82" eb="83">
      <t>メイ</t>
    </rPh>
    <rPh sb="88" eb="90">
      <t>シュトク</t>
    </rPh>
    <phoneticPr fontId="5"/>
  </si>
  <si>
    <t>本設定ファイルにはアプリケーション動作環境を設定する。</t>
    <rPh sb="0" eb="1">
      <t>ホン</t>
    </rPh>
    <rPh sb="1" eb="3">
      <t>セッテイ</t>
    </rPh>
    <rPh sb="17" eb="19">
      <t>ドウサ</t>
    </rPh>
    <rPh sb="19" eb="21">
      <t>カンキョウ</t>
    </rPh>
    <rPh sb="22" eb="24">
      <t>セッテイ</t>
    </rPh>
    <phoneticPr fontId="5"/>
  </si>
  <si>
    <t>保存場所：D:\codc\misw\bin\Web.config</t>
    <rPh sb="0" eb="2">
      <t>ホゾン</t>
    </rPh>
    <rPh sb="2" eb="4">
      <t>バショ</t>
    </rPh>
    <phoneticPr fontId="5"/>
  </si>
  <si>
    <t>セクション</t>
    <phoneticPr fontId="5"/>
  </si>
  <si>
    <t>タグ</t>
    <phoneticPr fontId="5"/>
  </si>
  <si>
    <t>設定値</t>
    <rPh sb="0" eb="3">
      <t>セッテイチ</t>
    </rPh>
    <phoneticPr fontId="5"/>
  </si>
  <si>
    <t>補足</t>
    <rPh sb="0" eb="2">
      <t>ホソク</t>
    </rPh>
    <phoneticPr fontId="5"/>
  </si>
  <si>
    <t>appSettings</t>
    <phoneticPr fontId="5"/>
  </si>
  <si>
    <t>URL</t>
    <phoneticPr fontId="5"/>
  </si>
  <si>
    <t>https://(XXXXX)</t>
    <phoneticPr fontId="5"/>
  </si>
  <si>
    <t>サイトのURL</t>
    <phoneticPr fontId="5"/>
  </si>
  <si>
    <t>Debug</t>
    <phoneticPr fontId="5"/>
  </si>
  <si>
    <t>例）ON</t>
    <phoneticPr fontId="5"/>
  </si>
  <si>
    <t>デバッグログ出力閾値(ON：出力する,OFF：出力しない)</t>
    <rPh sb="6" eb="8">
      <t>シュツリョク</t>
    </rPh>
    <rPh sb="8" eb="10">
      <t>イキチ</t>
    </rPh>
    <rPh sb="14" eb="16">
      <t>シュツリョク</t>
    </rPh>
    <rPh sb="23" eb="25">
      <t>シュツリョク</t>
    </rPh>
    <phoneticPr fontId="5"/>
  </si>
  <si>
    <t>LogPath</t>
    <phoneticPr fontId="5"/>
  </si>
  <si>
    <t>例）D:\codc\misw\bin\gmis\mwf\log1</t>
    <phoneticPr fontId="5"/>
  </si>
  <si>
    <t>ログ出力パス</t>
    <rPh sb="2" eb="4">
      <t>シュツリョク</t>
    </rPh>
    <phoneticPr fontId="5"/>
  </si>
  <si>
    <t>LogFileName</t>
    <phoneticPr fontId="5"/>
  </si>
  <si>
    <t>例）MWFWebService_{0:yyyyMMdd}.log</t>
    <phoneticPr fontId="5"/>
  </si>
  <si>
    <t>ログファイル名</t>
    <rPh sb="6" eb="7">
      <t>メイ</t>
    </rPh>
    <phoneticPr fontId="5"/>
  </si>
  <si>
    <t>UrlParam1</t>
    <phoneticPr fontId="5"/>
  </si>
  <si>
    <t>index2?proid={0}&amp;amp;prosub={1}</t>
    <phoneticPr fontId="5"/>
  </si>
  <si>
    <t>サイトからアクセスする際に渡すパラメータ文字列</t>
    <rPh sb="11" eb="12">
      <t>サイ</t>
    </rPh>
    <rPh sb="13" eb="14">
      <t>ワタ</t>
    </rPh>
    <rPh sb="20" eb="23">
      <t>モジレツ</t>
    </rPh>
    <phoneticPr fontId="5"/>
  </si>
  <si>
    <t>UrlParam2</t>
    <phoneticPr fontId="5"/>
  </si>
  <si>
    <t>parabuka={0}&amp;amp;paraitem1={1}&amp;amp;paraword1={2}&amp;amp;paraitem2={3}&amp;amp;paraword2={4}</t>
    <phoneticPr fontId="5"/>
  </si>
  <si>
    <t>メールのリンクからアクセスする際に渡すパラメータ文字列</t>
    <rPh sb="15" eb="16">
      <t>サイ</t>
    </rPh>
    <rPh sb="17" eb="18">
      <t>ワタ</t>
    </rPh>
    <rPh sb="24" eb="27">
      <t>モジレツ</t>
    </rPh>
    <phoneticPr fontId="5"/>
  </si>
  <si>
    <t>MailBody</t>
    <phoneticPr fontId="5"/>
  </si>
  <si>
    <t>例）D:\codc\misw\bin\gmis\mwf\email\mail.html</t>
    <phoneticPr fontId="5"/>
  </si>
  <si>
    <t>送信のメール本文（mail.htmlの格納箇所は環境より変更可）</t>
    <rPh sb="0" eb="2">
      <t>ソウシン</t>
    </rPh>
    <rPh sb="6" eb="8">
      <t>ホンブン</t>
    </rPh>
    <rPh sb="19" eb="21">
      <t>カクノウ</t>
    </rPh>
    <rPh sb="21" eb="23">
      <t>カショ</t>
    </rPh>
    <rPh sb="24" eb="26">
      <t>カンキョウ</t>
    </rPh>
    <rPh sb="28" eb="30">
      <t>ヘンコウ</t>
    </rPh>
    <rPh sb="30" eb="31">
      <t>カ</t>
    </rPh>
    <phoneticPr fontId="5"/>
  </si>
  <si>
    <t>MailTitle</t>
    <phoneticPr fontId="5"/>
  </si>
  <si>
    <t>決算報告システム差戻し通知（「ID：{0}_{1}」）</t>
    <phoneticPr fontId="5"/>
  </si>
  <si>
    <t>送信のメールタイトル</t>
    <rPh sb="0" eb="2">
      <t>ソウシン</t>
    </rPh>
    <phoneticPr fontId="5"/>
  </si>
  <si>
    <t>MailAddress</t>
    <phoneticPr fontId="5"/>
  </si>
  <si>
    <t>XXX@YYYY.onmicrosoft.com</t>
    <phoneticPr fontId="5"/>
  </si>
  <si>
    <t>送信用メールアドレス</t>
    <rPh sb="0" eb="2">
      <t>ソウシン</t>
    </rPh>
    <rPh sb="2" eb="3">
      <t>ヨウ</t>
    </rPh>
    <phoneticPr fontId="5"/>
  </si>
  <si>
    <t>WorkSheetName</t>
    <phoneticPr fontId="5"/>
  </si>
  <si>
    <t>dataTransDocSheet</t>
    <phoneticPr fontId="5"/>
  </si>
  <si>
    <t>報告書のシート名</t>
    <rPh sb="0" eb="2">
      <t>ホウコク</t>
    </rPh>
    <rPh sb="2" eb="3">
      <t>ショ</t>
    </rPh>
    <rPh sb="7" eb="8">
      <t>メイ</t>
    </rPh>
    <phoneticPr fontId="5"/>
  </si>
  <si>
    <t>ServerPath</t>
    <phoneticPr fontId="5"/>
  </si>
  <si>
    <t>/Report</t>
    <phoneticPr fontId="5"/>
  </si>
  <si>
    <t>アップロード先（IISの）</t>
    <rPh sb="6" eb="7">
      <t>サキ</t>
    </rPh>
    <phoneticPr fontId="5"/>
  </si>
  <si>
    <t>LocalPath</t>
    <phoneticPr fontId="5"/>
  </si>
  <si>
    <t>D:\Report\</t>
    <phoneticPr fontId="5"/>
  </si>
  <si>
    <t>アップロードファイルはサーバーへ格納前にローカルの一時保存パス</t>
    <rPh sb="16" eb="18">
      <t>カクノウ</t>
    </rPh>
    <rPh sb="18" eb="19">
      <t>マエ</t>
    </rPh>
    <rPh sb="25" eb="27">
      <t>イチジ</t>
    </rPh>
    <rPh sb="27" eb="29">
      <t>ホゾン</t>
    </rPh>
    <phoneticPr fontId="5"/>
  </si>
  <si>
    <t>TemplateName</t>
    <phoneticPr fontId="5"/>
  </si>
  <si>
    <t>内訳表様式⑨ー報告書.xlsx</t>
    <phoneticPr fontId="5"/>
  </si>
  <si>
    <t>報告書テンプレートファイル名</t>
    <rPh sb="0" eb="2">
      <t>ホウコク</t>
    </rPh>
    <rPh sb="2" eb="3">
      <t>ショ</t>
    </rPh>
    <rPh sb="13" eb="14">
      <t>メイ</t>
    </rPh>
    <phoneticPr fontId="5"/>
  </si>
  <si>
    <t>AdminMessage</t>
    <phoneticPr fontId="5"/>
  </si>
  <si>
    <t>{0}システム管理者へ連絡してください。</t>
    <phoneticPr fontId="5"/>
  </si>
  <si>
    <t>システム異常発生時のメッセージ本文</t>
    <rPh sb="4" eb="6">
      <t>イジョウ</t>
    </rPh>
    <rPh sb="6" eb="8">
      <t>ハッセイ</t>
    </rPh>
    <rPh sb="8" eb="9">
      <t>トキ</t>
    </rPh>
    <rPh sb="15" eb="17">
      <t>ホンブン</t>
    </rPh>
    <phoneticPr fontId="5"/>
  </si>
  <si>
    <t>ADServerSettings</t>
    <phoneticPr fontId="5"/>
  </si>
  <si>
    <t>例）172.0.0.2</t>
    <rPh sb="0" eb="1">
      <t>レイ</t>
    </rPh>
    <phoneticPr fontId="5"/>
  </si>
  <si>
    <t>ドメインサーバー名またはドメインサーバーIP</t>
    <rPh sb="8" eb="9">
      <t>メイ</t>
    </rPh>
    <phoneticPr fontId="5"/>
  </si>
  <si>
    <t>DomainName</t>
    <phoneticPr fontId="5"/>
  </si>
  <si>
    <t>例）ovs.onmicrosoft.com</t>
    <rPh sb="0" eb="1">
      <t>レイ</t>
    </rPh>
    <phoneticPr fontId="5"/>
  </si>
  <si>
    <t>ドメイン名</t>
    <rPh sb="4" eb="5">
      <t>メイ</t>
    </rPh>
    <phoneticPr fontId="5"/>
  </si>
  <si>
    <t>DomainControllerPath</t>
  </si>
  <si>
    <t>例）dc=ovs,dc=onmicrosoft,dc=com</t>
    <rPh sb="0" eb="1">
      <t>レイ</t>
    </rPh>
    <phoneticPr fontId="5"/>
  </si>
  <si>
    <t>ドメインのコントロールパス(ドメイン名と合っている)</t>
    <rPh sb="18" eb="19">
      <t>メイ</t>
    </rPh>
    <rPh sb="20" eb="21">
      <t>ア</t>
    </rPh>
    <phoneticPr fontId="5"/>
  </si>
  <si>
    <t>User</t>
  </si>
  <si>
    <t>例)comkiban@ovs.onmicrosoft.com</t>
    <rPh sb="0" eb="1">
      <t>レイ</t>
    </rPh>
    <phoneticPr fontId="5"/>
  </si>
  <si>
    <t>ドメインの管理者名</t>
    <rPh sb="5" eb="7">
      <t>カンリ</t>
    </rPh>
    <rPh sb="7" eb="8">
      <t>シャ</t>
    </rPh>
    <rPh sb="8" eb="9">
      <t>メイ</t>
    </rPh>
    <phoneticPr fontId="5"/>
  </si>
  <si>
    <t>Password</t>
  </si>
  <si>
    <t>例)D:\codc\misw\bin\AD_pwd.txt</t>
    <rPh sb="0" eb="1">
      <t>レイ</t>
    </rPh>
    <phoneticPr fontId="5"/>
  </si>
  <si>
    <t>ドメインの管理者パスワード</t>
    <rPh sb="5" eb="7">
      <t>カンリ</t>
    </rPh>
    <rPh sb="7" eb="8">
      <t>シャ</t>
    </rPh>
    <phoneticPr fontId="5"/>
  </si>
  <si>
    <t>DBServerSettings</t>
    <phoneticPr fontId="5"/>
  </si>
  <si>
    <t>DBサーバーのIP</t>
    <phoneticPr fontId="5"/>
  </si>
  <si>
    <t>Instance</t>
    <phoneticPr fontId="5"/>
  </si>
  <si>
    <t>MSSQLSERVER</t>
    <phoneticPr fontId="5"/>
  </si>
  <si>
    <t>DBのインスタンス名</t>
    <rPh sb="9" eb="10">
      <t>メイ</t>
    </rPh>
    <phoneticPr fontId="5"/>
  </si>
  <si>
    <t>DBName</t>
    <phoneticPr fontId="5"/>
  </si>
  <si>
    <t>finreport</t>
    <phoneticPr fontId="5"/>
  </si>
  <si>
    <t>DB名</t>
    <rPh sb="2" eb="3">
      <t>メイ</t>
    </rPh>
    <phoneticPr fontId="5"/>
  </si>
  <si>
    <t>ReportMasterSchema</t>
    <phoneticPr fontId="5"/>
  </si>
  <si>
    <t>dbo</t>
    <phoneticPr fontId="5"/>
  </si>
  <si>
    <t>マスタテーブルのスキマ</t>
    <phoneticPr fontId="5"/>
  </si>
  <si>
    <t>ReportDataSchema</t>
    <phoneticPr fontId="5"/>
  </si>
  <si>
    <t>データターブルのスキマ</t>
    <phoneticPr fontId="5"/>
  </si>
  <si>
    <t>ConnectUserName</t>
    <phoneticPr fontId="5"/>
  </si>
  <si>
    <t>sa</t>
    <phoneticPr fontId="5"/>
  </si>
  <si>
    <t>DBへ連続用ユーザー名</t>
    <rPh sb="3" eb="5">
      <t>レンゾク</t>
    </rPh>
    <rPh sb="5" eb="6">
      <t>ヨウ</t>
    </rPh>
    <rPh sb="10" eb="11">
      <t>メイ</t>
    </rPh>
    <phoneticPr fontId="5"/>
  </si>
  <si>
    <t>ConnectPassword</t>
    <phoneticPr fontId="5"/>
  </si>
  <si>
    <t>D:\codc\misw\bin\DB_pwd.txt</t>
    <phoneticPr fontId="5"/>
  </si>
  <si>
    <t>DBへ連続用ユーザーのパスワード</t>
    <rPh sb="3" eb="5">
      <t>レンゾク</t>
    </rPh>
    <rPh sb="5" eb="6">
      <t>ヨウ</t>
    </rPh>
    <phoneticPr fontId="5"/>
  </si>
  <si>
    <t>MailServerSettings</t>
    <phoneticPr fontId="5"/>
  </si>
  <si>
    <t>例）smtp.office365.com</t>
    <rPh sb="0" eb="1">
      <t>レイ</t>
    </rPh>
    <phoneticPr fontId="5"/>
  </si>
  <si>
    <t>メールサーバアドレス</t>
    <phoneticPr fontId="5"/>
  </si>
  <si>
    <t>PortNo</t>
    <phoneticPr fontId="5"/>
  </si>
  <si>
    <t>例）25</t>
    <rPh sb="0" eb="1">
      <t>レイ</t>
    </rPh>
    <phoneticPr fontId="5"/>
  </si>
  <si>
    <t>SMTPサービスのポート番号</t>
    <rPh sb="12" eb="14">
      <t>バンゴウ</t>
    </rPh>
    <phoneticPr fontId="5"/>
  </si>
  <si>
    <t>Authentication</t>
    <phoneticPr fontId="5"/>
  </si>
  <si>
    <t>メールサーバに認証が必要な場合はON</t>
    <rPh sb="7" eb="9">
      <t>ニンショウ</t>
    </rPh>
    <rPh sb="10" eb="12">
      <t>ヒツヨウ</t>
    </rPh>
    <rPh sb="13" eb="15">
      <t>バアイ</t>
    </rPh>
    <phoneticPr fontId="5"/>
  </si>
  <si>
    <t>ID</t>
    <phoneticPr fontId="5"/>
  </si>
  <si>
    <t>メールサーバの認証ID</t>
    <rPh sb="7" eb="9">
      <t>ニンショウ</t>
    </rPh>
    <phoneticPr fontId="5"/>
  </si>
  <si>
    <t>Password</t>
    <phoneticPr fontId="5"/>
  </si>
  <si>
    <t>D:\codc\misw\bin\Mail_pwd.txt</t>
    <phoneticPr fontId="5"/>
  </si>
  <si>
    <t>メールサーバの認証パスワード</t>
    <rPh sb="7" eb="9">
      <t>ニンショウ</t>
    </rPh>
    <phoneticPr fontId="5"/>
  </si>
  <si>
    <t>messageSettings</t>
    <phoneticPr fontId="5"/>
  </si>
  <si>
    <t>メッセージIDとメッセージ内容を記載する
詳しくは送付のWeb.configを参照してください。</t>
    <rPh sb="13" eb="15">
      <t>ナイヨウ</t>
    </rPh>
    <rPh sb="16" eb="18">
      <t>キサイ</t>
    </rPh>
    <rPh sb="21" eb="22">
      <t>クワ</t>
    </rPh>
    <rPh sb="25" eb="27">
      <t>ソウフ</t>
    </rPh>
    <rPh sb="39" eb="41">
      <t>サンショウ</t>
    </rPh>
    <phoneticPr fontId="5"/>
  </si>
  <si>
    <t>省略</t>
    <rPh sb="0" eb="2">
      <t>ショウリャク</t>
    </rPh>
    <phoneticPr fontId="5"/>
  </si>
  <si>
    <t>connectionStrings</t>
    <phoneticPr fontId="5"/>
  </si>
  <si>
    <t>GMISConnectionString</t>
    <phoneticPr fontId="5"/>
  </si>
  <si>
    <t>Data Source=192.168.1.158\OAATOOLDB;Initial Catalog=finreport;User ID=sa;</t>
    <phoneticPr fontId="5"/>
  </si>
  <si>
    <t>LINQ to SQLのDB接続情報（改修しなくても大丈夫）</t>
    <rPh sb="19" eb="21">
      <t>カイシュウ</t>
    </rPh>
    <rPh sb="26" eb="29">
      <t>ダイジョウブ</t>
    </rPh>
    <phoneticPr fontId="5"/>
  </si>
  <si>
    <t>providerName</t>
    <phoneticPr fontId="5"/>
  </si>
  <si>
    <t>System.Data.SqlClient</t>
    <phoneticPr fontId="5"/>
  </si>
  <si>
    <t>本システムにはドメインにログインしたユーザーがシングルサインオンで利用するため、</t>
    <rPh sb="0" eb="1">
      <t>ホン</t>
    </rPh>
    <rPh sb="33" eb="35">
      <t>リヨウ</t>
    </rPh>
    <phoneticPr fontId="5"/>
  </si>
  <si>
    <t>Windows認証のみ許可するように設定する。</t>
    <rPh sb="7" eb="9">
      <t>ニンショウ</t>
    </rPh>
    <rPh sb="11" eb="13">
      <t>キョカ</t>
    </rPh>
    <rPh sb="18" eb="20">
      <t>セッテイ</t>
    </rPh>
    <phoneticPr fontId="5"/>
  </si>
  <si>
    <t>①Web.config</t>
    <phoneticPr fontId="5"/>
  </si>
  <si>
    <t>&lt;authentication&gt;タグを以下のように設定する。</t>
    <rPh sb="19" eb="21">
      <t>イカ</t>
    </rPh>
    <rPh sb="25" eb="27">
      <t>セッテイ</t>
    </rPh>
    <phoneticPr fontId="5"/>
  </si>
  <si>
    <t>&lt;authentication mode="Windows" /&gt;</t>
    <phoneticPr fontId="5"/>
  </si>
  <si>
    <t>②IISの設定</t>
    <rPh sb="5" eb="7">
      <t>セッテイ</t>
    </rPh>
    <phoneticPr fontId="5"/>
  </si>
  <si>
    <t>[スタート]ボタンをクリックし、[プログラム]、[管理ツール]を順にポイントし、[インターネットインフォメーションサービス]をクリックする。</t>
  </si>
  <si>
    <t>インターネットインフォメーションサービスMMCスナップインが表示される。[コンピュータ]を展開し、Windows認証を使用するWebサイト</t>
    <rPh sb="30" eb="32">
      <t>ヒョウジ</t>
    </rPh>
    <rPh sb="45" eb="47">
      <t>テンカイ</t>
    </rPh>
    <rPh sb="56" eb="58">
      <t>ニンショウ</t>
    </rPh>
    <rPh sb="59" eb="61">
      <t>シヨウ</t>
    </rPh>
    <phoneticPr fontId="5"/>
  </si>
  <si>
    <t>を展開する。</t>
    <rPh sb="1" eb="3">
      <t>テンカイ</t>
    </rPh>
    <phoneticPr fontId="5"/>
  </si>
  <si>
    <t>本システムのアプリケーション「XXXXX」をクリックする。</t>
    <rPh sb="0" eb="1">
      <t>ホン</t>
    </rPh>
    <phoneticPr fontId="5"/>
  </si>
  <si>
    <t>[操作]メニューの[プロパティ]をクリックする。</t>
    <rPh sb="1" eb="3">
      <t>ソウサ</t>
    </rPh>
    <phoneticPr fontId="5"/>
  </si>
  <si>
    <t>[プロパティ]ダイアログボックスで[ディレクトリセキュリティ]タブをクリックする。</t>
    <phoneticPr fontId="5"/>
  </si>
  <si>
    <t>[匿名アクセスおよび認証コントロール]の[編集]をクリックする。</t>
    <rPh sb="1" eb="3">
      <t>トクメイ</t>
    </rPh>
    <rPh sb="10" eb="12">
      <t>ニンショウ</t>
    </rPh>
    <rPh sb="21" eb="23">
      <t>ヘンシュウ</t>
    </rPh>
    <phoneticPr fontId="5"/>
  </si>
  <si>
    <t>[認証方法]で[統合Windows認証]チェックボックスをオンにし、他のチェックボックスはすべてオフにする。</t>
    <rPh sb="1" eb="3">
      <t>ニンショウ</t>
    </rPh>
    <rPh sb="3" eb="5">
      <t>ホウホウ</t>
    </rPh>
    <rPh sb="8" eb="10">
      <t>トウゴウ</t>
    </rPh>
    <rPh sb="17" eb="19">
      <t>ニンショウ</t>
    </rPh>
    <rPh sb="34" eb="35">
      <t>タ</t>
    </rPh>
    <phoneticPr fontId="5"/>
  </si>
  <si>
    <t>■受注別生産ヘッダによる画面表示</t>
    <rPh sb="1" eb="3">
      <t>ジュチュウ</t>
    </rPh>
    <rPh sb="3" eb="4">
      <t>ベツ</t>
    </rPh>
    <rPh sb="4" eb="6">
      <t>セイサン</t>
    </rPh>
    <rPh sb="12" eb="14">
      <t>ガメン</t>
    </rPh>
    <rPh sb="14" eb="16">
      <t>ヒョウジ</t>
    </rPh>
    <phoneticPr fontId="5"/>
  </si>
  <si>
    <t>■受注別生産ヘッダ</t>
    <rPh sb="1" eb="3">
      <t>ジュチュウ</t>
    </rPh>
    <rPh sb="3" eb="4">
      <t>ベツ</t>
    </rPh>
    <rPh sb="4" eb="6">
      <t>セイサン</t>
    </rPh>
    <phoneticPr fontId="5"/>
  </si>
  <si>
    <t>受注伝票番号</t>
    <rPh sb="0" eb="2">
      <t>ジュチュウ</t>
    </rPh>
    <rPh sb="2" eb="4">
      <t>デンピョウ</t>
    </rPh>
    <rPh sb="4" eb="6">
      <t>バンゴウ</t>
    </rPh>
    <phoneticPr fontId="5"/>
  </si>
  <si>
    <t>受注伝票明細番号</t>
    <rPh sb="0" eb="2">
      <t>ジュチュウ</t>
    </rPh>
    <rPh sb="2" eb="4">
      <t>デンピョウ</t>
    </rPh>
    <rPh sb="4" eb="6">
      <t>メイサイ</t>
    </rPh>
    <rPh sb="6" eb="8">
      <t>バンゴウ</t>
    </rPh>
    <phoneticPr fontId="5"/>
  </si>
  <si>
    <t>受注ステータス</t>
    <rPh sb="0" eb="2">
      <t>ジュチュウ</t>
    </rPh>
    <phoneticPr fontId="5"/>
  </si>
  <si>
    <t>回数</t>
    <rPh sb="0" eb="2">
      <t>カイスウ</t>
    </rPh>
    <phoneticPr fontId="5"/>
  </si>
  <si>
    <t>生産指示日</t>
    <rPh sb="0" eb="2">
      <t>セイサン</t>
    </rPh>
    <rPh sb="2" eb="4">
      <t>シジ</t>
    </rPh>
    <rPh sb="4" eb="5">
      <t>ビ</t>
    </rPh>
    <phoneticPr fontId="5"/>
  </si>
  <si>
    <t>受注別生産区分</t>
    <rPh sb="0" eb="2">
      <t>ジュチュウ</t>
    </rPh>
    <rPh sb="2" eb="3">
      <t>ベツ</t>
    </rPh>
    <rPh sb="3" eb="5">
      <t>セイサン</t>
    </rPh>
    <rPh sb="5" eb="7">
      <t>クブン</t>
    </rPh>
    <phoneticPr fontId="5"/>
  </si>
  <si>
    <t>得意先コード</t>
    <rPh sb="0" eb="2">
      <t>トクイ</t>
    </rPh>
    <rPh sb="2" eb="3">
      <t>サキ</t>
    </rPh>
    <phoneticPr fontId="5"/>
  </si>
  <si>
    <t>説明</t>
    <rPh sb="0" eb="2">
      <t>セツメイ</t>
    </rPh>
    <phoneticPr fontId="5"/>
  </si>
  <si>
    <r>
      <rPr>
        <sz val="11"/>
        <color theme="1"/>
        <rFont val="宋体"/>
        <family val="2"/>
        <scheme val="minor"/>
      </rPr>
      <t>20180125</t>
    </r>
    <phoneticPr fontId="5"/>
  </si>
  <si>
    <t>1</t>
    <phoneticPr fontId="5"/>
  </si>
  <si>
    <t>20</t>
    <phoneticPr fontId="5"/>
  </si>
  <si>
    <r>
      <rPr>
        <sz val="11"/>
        <color theme="1"/>
        <rFont val="宋体"/>
        <family val="2"/>
        <scheme val="minor"/>
      </rPr>
      <t>1</t>
    </r>
    <phoneticPr fontId="5"/>
  </si>
  <si>
    <r>
      <rPr>
        <sz val="11"/>
        <color theme="1"/>
        <rFont val="宋体"/>
        <family val="2"/>
        <scheme val="minor"/>
      </rPr>
      <t>20180120</t>
    </r>
    <phoneticPr fontId="5"/>
  </si>
  <si>
    <r>
      <rPr>
        <sz val="11"/>
        <color theme="1"/>
        <rFont val="宋体"/>
        <family val="2"/>
        <scheme val="minor"/>
      </rPr>
      <t>3</t>
    </r>
    <phoneticPr fontId="5"/>
  </si>
  <si>
    <r>
      <t>A</t>
    </r>
    <r>
      <rPr>
        <sz val="11"/>
        <color theme="1"/>
        <rFont val="宋体"/>
        <family val="2"/>
        <scheme val="minor"/>
      </rPr>
      <t>NA</t>
    </r>
    <phoneticPr fontId="5"/>
  </si>
  <si>
    <t>出発日：2018/1/25のFORECAST(5日前)：1回目の生産指示情報</t>
    <rPh sb="0" eb="2">
      <t>シュッパツ</t>
    </rPh>
    <rPh sb="2" eb="3">
      <t>ビ</t>
    </rPh>
    <rPh sb="24" eb="26">
      <t>ニチマエ</t>
    </rPh>
    <rPh sb="29" eb="31">
      <t>カイメ</t>
    </rPh>
    <rPh sb="32" eb="34">
      <t>セイサン</t>
    </rPh>
    <rPh sb="34" eb="36">
      <t>シジ</t>
    </rPh>
    <rPh sb="36" eb="38">
      <t>ジョウホウ</t>
    </rPh>
    <phoneticPr fontId="5"/>
  </si>
  <si>
    <t>2</t>
    <phoneticPr fontId="5"/>
  </si>
  <si>
    <t>出発日：2018/1/25のFORECAST(5日前)：2回目の生産指示情報</t>
    <rPh sb="0" eb="2">
      <t>シュッパツ</t>
    </rPh>
    <rPh sb="2" eb="3">
      <t>ビ</t>
    </rPh>
    <rPh sb="24" eb="26">
      <t>ニチマエ</t>
    </rPh>
    <rPh sb="29" eb="31">
      <t>カイメ</t>
    </rPh>
    <rPh sb="32" eb="34">
      <t>セイサン</t>
    </rPh>
    <rPh sb="34" eb="36">
      <t>シジ</t>
    </rPh>
    <rPh sb="36" eb="38">
      <t>ジョウホウ</t>
    </rPh>
    <phoneticPr fontId="5"/>
  </si>
  <si>
    <t>20180122</t>
    <phoneticPr fontId="5"/>
  </si>
  <si>
    <t>出発日：2018/1/25のFORECAST(3日前)：1回目の生産指示情報</t>
    <rPh sb="0" eb="2">
      <t>シュッパツ</t>
    </rPh>
    <rPh sb="2" eb="3">
      <t>ビ</t>
    </rPh>
    <rPh sb="24" eb="26">
      <t>ニチマエ</t>
    </rPh>
    <rPh sb="29" eb="31">
      <t>カイメ</t>
    </rPh>
    <rPh sb="32" eb="34">
      <t>セイサン</t>
    </rPh>
    <rPh sb="34" eb="36">
      <t>シジ</t>
    </rPh>
    <rPh sb="36" eb="38">
      <t>ジョウホウ</t>
    </rPh>
    <phoneticPr fontId="5"/>
  </si>
  <si>
    <t>30</t>
    <phoneticPr fontId="5"/>
  </si>
  <si>
    <t>20180124</t>
    <phoneticPr fontId="5"/>
  </si>
  <si>
    <t>出発日：2018/1/25のINITIAL：1回目の生産指示情報</t>
    <rPh sb="0" eb="2">
      <t>シュッパツ</t>
    </rPh>
    <rPh sb="2" eb="3">
      <t>ビ</t>
    </rPh>
    <rPh sb="23" eb="25">
      <t>カイメ</t>
    </rPh>
    <rPh sb="26" eb="28">
      <t>セイサン</t>
    </rPh>
    <rPh sb="28" eb="30">
      <t>シジ</t>
    </rPh>
    <rPh sb="30" eb="32">
      <t>ジョウホウ</t>
    </rPh>
    <phoneticPr fontId="5"/>
  </si>
  <si>
    <t>出発日：2018/1/25のINITIAL：2回目の生産指示情報</t>
    <rPh sb="0" eb="2">
      <t>シュッパツ</t>
    </rPh>
    <rPh sb="2" eb="3">
      <t>ビ</t>
    </rPh>
    <rPh sb="23" eb="25">
      <t>カイメ</t>
    </rPh>
    <rPh sb="26" eb="28">
      <t>セイサン</t>
    </rPh>
    <rPh sb="28" eb="30">
      <t>シジ</t>
    </rPh>
    <rPh sb="30" eb="32">
      <t>ジョウホウ</t>
    </rPh>
    <phoneticPr fontId="5"/>
  </si>
  <si>
    <t>J00000001</t>
    <phoneticPr fontId="5"/>
  </si>
  <si>
    <t>20180121</t>
    <phoneticPr fontId="5"/>
  </si>
  <si>
    <t>4</t>
    <phoneticPr fontId="5"/>
  </si>
  <si>
    <t>ANA</t>
    <phoneticPr fontId="5"/>
  </si>
  <si>
    <t>20180125</t>
    <phoneticPr fontId="5"/>
  </si>
  <si>
    <t>出発日：2018/1/25の定型外の生産指示情報</t>
    <rPh sb="0" eb="2">
      <t>シュッパツ</t>
    </rPh>
    <rPh sb="2" eb="3">
      <t>ビ</t>
    </rPh>
    <rPh sb="14" eb="16">
      <t>テイケイ</t>
    </rPh>
    <rPh sb="16" eb="17">
      <t>ガイ</t>
    </rPh>
    <rPh sb="18" eb="20">
      <t>セイサン</t>
    </rPh>
    <rPh sb="20" eb="22">
      <t>シジ</t>
    </rPh>
    <rPh sb="22" eb="24">
      <t>ジョウホウ</t>
    </rPh>
    <phoneticPr fontId="5"/>
  </si>
  <si>
    <t>出発日：2018/1/25の定型外の生産指示情報(No6の訂正)</t>
    <rPh sb="0" eb="2">
      <t>シュッパツ</t>
    </rPh>
    <rPh sb="2" eb="3">
      <t>ビ</t>
    </rPh>
    <rPh sb="14" eb="16">
      <t>テイケイ</t>
    </rPh>
    <rPh sb="16" eb="17">
      <t>ガイ</t>
    </rPh>
    <rPh sb="18" eb="20">
      <t>セイサン</t>
    </rPh>
    <rPh sb="20" eb="22">
      <t>シジ</t>
    </rPh>
    <rPh sb="22" eb="24">
      <t>ジョウホウ</t>
    </rPh>
    <rPh sb="29" eb="31">
      <t>テイセイ</t>
    </rPh>
    <phoneticPr fontId="5"/>
  </si>
  <si>
    <t>J00000002</t>
    <phoneticPr fontId="5"/>
  </si>
  <si>
    <t>20180126</t>
    <phoneticPr fontId="5"/>
  </si>
  <si>
    <t>出発日：2018/1/26の定型外の生産指示情報(定型の生産指示が出ていない）</t>
    <rPh sb="0" eb="2">
      <t>シュッパツ</t>
    </rPh>
    <rPh sb="2" eb="3">
      <t>ビ</t>
    </rPh>
    <rPh sb="14" eb="16">
      <t>テイケイ</t>
    </rPh>
    <rPh sb="16" eb="17">
      <t>ガイ</t>
    </rPh>
    <rPh sb="18" eb="20">
      <t>セイサン</t>
    </rPh>
    <rPh sb="20" eb="22">
      <t>シジ</t>
    </rPh>
    <rPh sb="22" eb="24">
      <t>ジョウホウ</t>
    </rPh>
    <rPh sb="25" eb="27">
      <t>テイケイ</t>
    </rPh>
    <rPh sb="28" eb="30">
      <t>セイサン</t>
    </rPh>
    <rPh sb="30" eb="32">
      <t>シジ</t>
    </rPh>
    <rPh sb="33" eb="34">
      <t>デ</t>
    </rPh>
    <phoneticPr fontId="5"/>
  </si>
  <si>
    <t>20180127</t>
    <phoneticPr fontId="5"/>
  </si>
  <si>
    <r>
      <rPr>
        <sz val="11"/>
        <color theme="1"/>
        <rFont val="宋体"/>
        <family val="2"/>
        <scheme val="minor"/>
      </rPr>
      <t>20</t>
    </r>
    <phoneticPr fontId="5"/>
  </si>
  <si>
    <r>
      <rPr>
        <sz val="11"/>
        <color theme="1"/>
        <rFont val="宋体"/>
        <family val="2"/>
        <scheme val="minor"/>
      </rPr>
      <t>20180122</t>
    </r>
    <phoneticPr fontId="5"/>
  </si>
  <si>
    <r>
      <rPr>
        <sz val="11"/>
        <color theme="1"/>
        <rFont val="宋体"/>
        <family val="2"/>
        <scheme val="minor"/>
      </rPr>
      <t>ANA</t>
    </r>
    <phoneticPr fontId="5"/>
  </si>
  <si>
    <r>
      <rPr>
        <sz val="11"/>
        <color theme="1"/>
        <rFont val="宋体"/>
        <family val="2"/>
        <scheme val="minor"/>
      </rPr>
      <t>20180127</t>
    </r>
    <phoneticPr fontId="5"/>
  </si>
  <si>
    <r>
      <t>出発日：2</t>
    </r>
    <r>
      <rPr>
        <sz val="11"/>
        <color theme="1"/>
        <rFont val="宋体"/>
        <family val="2"/>
        <scheme val="minor"/>
      </rPr>
      <t>018/1/27のFORECAST(5日前)：1回目の生産指示情報</t>
    </r>
    <rPh sb="0" eb="2">
      <t>シュッパツ</t>
    </rPh>
    <rPh sb="2" eb="3">
      <t>ビ</t>
    </rPh>
    <rPh sb="24" eb="26">
      <t>ニチマエ</t>
    </rPh>
    <rPh sb="29" eb="31">
      <t>カイメ</t>
    </rPh>
    <rPh sb="32" eb="34">
      <t>セイサン</t>
    </rPh>
    <rPh sb="34" eb="36">
      <t>シジ</t>
    </rPh>
    <rPh sb="36" eb="38">
      <t>ジョウホウ</t>
    </rPh>
    <phoneticPr fontId="5"/>
  </si>
  <si>
    <t>■画面の明細表示イメージ</t>
    <rPh sb="1" eb="3">
      <t>ガメン</t>
    </rPh>
    <rPh sb="4" eb="6">
      <t>メイサイ</t>
    </rPh>
    <rPh sb="6" eb="8">
      <t>ヒョウジ</t>
    </rPh>
    <phoneticPr fontId="5"/>
  </si>
  <si>
    <t>得意先</t>
    <rPh sb="0" eb="2">
      <t>トクイ</t>
    </rPh>
    <rPh sb="2" eb="3">
      <t>サキ</t>
    </rPh>
    <phoneticPr fontId="5"/>
  </si>
  <si>
    <t>定型外有無</t>
    <rPh sb="0" eb="2">
      <t>テイケイ</t>
    </rPh>
    <rPh sb="2" eb="3">
      <t>ガイ</t>
    </rPh>
    <rPh sb="3" eb="5">
      <t>ウム</t>
    </rPh>
    <phoneticPr fontId="5"/>
  </si>
  <si>
    <t>受注情報初回連携日時</t>
    <rPh sb="0" eb="2">
      <t>ジュチュウ</t>
    </rPh>
    <rPh sb="2" eb="4">
      <t>ジョウホウ</t>
    </rPh>
    <rPh sb="4" eb="6">
      <t>ショカイ</t>
    </rPh>
    <rPh sb="6" eb="8">
      <t>レンケイ</t>
    </rPh>
    <rPh sb="8" eb="10">
      <t>ニチジ</t>
    </rPh>
    <phoneticPr fontId="5"/>
  </si>
  <si>
    <t>受注情報最終連携日時</t>
    <rPh sb="0" eb="2">
      <t>ジュチュウ</t>
    </rPh>
    <rPh sb="2" eb="4">
      <t>ジョウホウ</t>
    </rPh>
    <rPh sb="4" eb="6">
      <t>サイシュウ</t>
    </rPh>
    <rPh sb="6" eb="8">
      <t>レンケイ</t>
    </rPh>
    <rPh sb="8" eb="10">
      <t>ニチジ</t>
    </rPh>
    <phoneticPr fontId="5"/>
  </si>
  <si>
    <t>□</t>
    <phoneticPr fontId="5"/>
  </si>
  <si>
    <r>
      <rPr>
        <sz val="11"/>
        <color theme="1"/>
        <rFont val="宋体"/>
        <family val="2"/>
        <scheme val="minor"/>
      </rPr>
      <t>2018/01/25</t>
    </r>
    <phoneticPr fontId="5"/>
  </si>
  <si>
    <r>
      <t>I</t>
    </r>
    <r>
      <rPr>
        <sz val="11"/>
        <color theme="1"/>
        <rFont val="宋体"/>
        <family val="2"/>
        <scheme val="minor"/>
      </rPr>
      <t>NITIAL</t>
    </r>
    <phoneticPr fontId="5"/>
  </si>
  <si>
    <t>有</t>
    <rPh sb="0" eb="1">
      <t>ア</t>
    </rPh>
    <phoneticPr fontId="5"/>
  </si>
  <si>
    <r>
      <rPr>
        <sz val="11"/>
        <color theme="1"/>
        <rFont val="宋体"/>
        <family val="2"/>
        <scheme val="minor"/>
      </rPr>
      <t>2019/01/20 09:00</t>
    </r>
    <phoneticPr fontId="5"/>
  </si>
  <si>
    <r>
      <rPr>
        <sz val="11"/>
        <color theme="1"/>
        <rFont val="宋体"/>
        <family val="2"/>
        <scheme val="minor"/>
      </rPr>
      <t>2019/01/24 09:30</t>
    </r>
    <phoneticPr fontId="5"/>
  </si>
  <si>
    <t>受注別生産ヘッダの1から5より表示</t>
    <phoneticPr fontId="5"/>
  </si>
  <si>
    <t>2018/01/26</t>
    <phoneticPr fontId="5"/>
  </si>
  <si>
    <t>2019/01/21 09:00</t>
    <phoneticPr fontId="5"/>
  </si>
  <si>
    <t>受注別生産ヘッダの8より表示</t>
    <phoneticPr fontId="5"/>
  </si>
  <si>
    <t>■</t>
    <phoneticPr fontId="5"/>
  </si>
  <si>
    <t>2018/01/27</t>
    <phoneticPr fontId="5"/>
  </si>
  <si>
    <t>FORECAST</t>
    <phoneticPr fontId="5"/>
  </si>
  <si>
    <t>5日前</t>
    <rPh sb="1" eb="3">
      <t>ニチマエ</t>
    </rPh>
    <phoneticPr fontId="5"/>
  </si>
  <si>
    <t>2019/01/22 09:00</t>
    <phoneticPr fontId="5"/>
  </si>
  <si>
    <t>受注別生産ヘッダの9より表示</t>
    <phoneticPr fontId="5"/>
  </si>
  <si>
    <t>出発日毎に受注ステータス(優先度はINITIAL、FORECAST(3日前)、FORECAST(5日前)※1)、回数（出発日、受注ステータスに対する最大回数）を採用</t>
    <rPh sb="0" eb="2">
      <t>シュッパツ</t>
    </rPh>
    <rPh sb="2" eb="3">
      <t>ビ</t>
    </rPh>
    <rPh sb="3" eb="4">
      <t>ゴト</t>
    </rPh>
    <rPh sb="5" eb="7">
      <t>ジュチュウ</t>
    </rPh>
    <rPh sb="13" eb="16">
      <t>ユウセンド</t>
    </rPh>
    <rPh sb="35" eb="37">
      <t>ニチマエ</t>
    </rPh>
    <rPh sb="49" eb="51">
      <t>ニチマエ</t>
    </rPh>
    <rPh sb="56" eb="58">
      <t>カイスウ</t>
    </rPh>
    <rPh sb="59" eb="61">
      <t>シュッパツ</t>
    </rPh>
    <rPh sb="61" eb="62">
      <t>ビ</t>
    </rPh>
    <rPh sb="63" eb="65">
      <t>ジュチュウ</t>
    </rPh>
    <rPh sb="71" eb="72">
      <t>タイ</t>
    </rPh>
    <rPh sb="74" eb="76">
      <t>サイダイ</t>
    </rPh>
    <rPh sb="76" eb="78">
      <t>カイスウ</t>
    </rPh>
    <rPh sb="80" eb="82">
      <t>サイヨウ</t>
    </rPh>
    <phoneticPr fontId="5"/>
  </si>
  <si>
    <r>
      <t>※1</t>
    </r>
    <r>
      <rPr>
        <sz val="11"/>
        <color theme="1"/>
        <rFont val="宋体"/>
        <family val="2"/>
        <scheme val="minor"/>
      </rPr>
      <t>)FORECAST(3日前)は出発日-生産指示日=3、FORECAST(5日前)は出発日-生産指示日=5で判断する</t>
    </r>
    <rPh sb="13" eb="15">
      <t>ニチマエ</t>
    </rPh>
    <rPh sb="17" eb="19">
      <t>シュッパツ</t>
    </rPh>
    <rPh sb="19" eb="20">
      <t>ビ</t>
    </rPh>
    <rPh sb="21" eb="23">
      <t>セイサン</t>
    </rPh>
    <rPh sb="23" eb="25">
      <t>シジ</t>
    </rPh>
    <rPh sb="25" eb="26">
      <t>ビ</t>
    </rPh>
    <rPh sb="39" eb="41">
      <t>ニチマエ</t>
    </rPh>
    <rPh sb="43" eb="45">
      <t>シュッパツ</t>
    </rPh>
    <rPh sb="45" eb="46">
      <t>ビ</t>
    </rPh>
    <rPh sb="47" eb="49">
      <t>セイサン</t>
    </rPh>
    <rPh sb="49" eb="51">
      <t>シジ</t>
    </rPh>
    <rPh sb="51" eb="52">
      <t>ビ</t>
    </rPh>
    <rPh sb="55" eb="57">
      <t>ハンダン</t>
    </rPh>
    <phoneticPr fontId="5"/>
  </si>
  <si>
    <t>■受注別生産明細と生産指示明細（新）のデータサンプル</t>
    <rPh sb="1" eb="3">
      <t>ジュチュウ</t>
    </rPh>
    <rPh sb="3" eb="4">
      <t>ベツ</t>
    </rPh>
    <rPh sb="4" eb="6">
      <t>セイサン</t>
    </rPh>
    <rPh sb="6" eb="8">
      <t>メイサイ</t>
    </rPh>
    <rPh sb="9" eb="11">
      <t>セイサン</t>
    </rPh>
    <rPh sb="11" eb="13">
      <t>シジ</t>
    </rPh>
    <rPh sb="13" eb="15">
      <t>メイサイ</t>
    </rPh>
    <rPh sb="16" eb="17">
      <t>シン</t>
    </rPh>
    <phoneticPr fontId="5"/>
  </si>
  <si>
    <t>■受注別生産明細</t>
    <rPh sb="1" eb="3">
      <t>ジュチュウ</t>
    </rPh>
    <rPh sb="3" eb="4">
      <t>ベツ</t>
    </rPh>
    <rPh sb="4" eb="6">
      <t>セイサン</t>
    </rPh>
    <rPh sb="6" eb="8">
      <t>メイサイ</t>
    </rPh>
    <phoneticPr fontId="5"/>
  </si>
  <si>
    <t>受注別生産明細番号</t>
    <rPh sb="0" eb="2">
      <t>ジュチュウ</t>
    </rPh>
    <rPh sb="2" eb="3">
      <t>ベツ</t>
    </rPh>
    <rPh sb="3" eb="5">
      <t>セイサン</t>
    </rPh>
    <rPh sb="5" eb="7">
      <t>メイサイ</t>
    </rPh>
    <rPh sb="7" eb="9">
      <t>バンゴウ</t>
    </rPh>
    <phoneticPr fontId="5"/>
  </si>
  <si>
    <t>出荷工場コード</t>
    <rPh sb="0" eb="2">
      <t>シュッカ</t>
    </rPh>
    <rPh sb="2" eb="4">
      <t>コウジョウ</t>
    </rPh>
    <phoneticPr fontId="5"/>
  </si>
  <si>
    <t>親製品コード</t>
    <rPh sb="0" eb="1">
      <t>オヤ</t>
    </rPh>
    <rPh sb="1" eb="3">
      <t>セイヒン</t>
    </rPh>
    <phoneticPr fontId="5"/>
  </si>
  <si>
    <t>親製品名</t>
    <rPh sb="0" eb="1">
      <t>オヤ</t>
    </rPh>
    <rPh sb="1" eb="4">
      <t>セイヒンメイ</t>
    </rPh>
    <phoneticPr fontId="5"/>
  </si>
  <si>
    <t>親製品区分</t>
    <rPh sb="0" eb="1">
      <t>オヤ</t>
    </rPh>
    <rPh sb="1" eb="3">
      <t>セイヒン</t>
    </rPh>
    <rPh sb="3" eb="5">
      <t>クブン</t>
    </rPh>
    <phoneticPr fontId="5"/>
  </si>
  <si>
    <t>親指示数</t>
    <rPh sb="0" eb="1">
      <t>オヤ</t>
    </rPh>
    <rPh sb="1" eb="3">
      <t>シジ</t>
    </rPh>
    <rPh sb="3" eb="4">
      <t>スウ</t>
    </rPh>
    <phoneticPr fontId="5"/>
  </si>
  <si>
    <r>
      <t>J</t>
    </r>
    <r>
      <rPr>
        <sz val="11"/>
        <color theme="1"/>
        <rFont val="宋体"/>
        <family val="2"/>
        <scheme val="minor"/>
      </rPr>
      <t>00000001</t>
    </r>
    <phoneticPr fontId="5"/>
  </si>
  <si>
    <r>
      <rPr>
        <sz val="11"/>
        <color theme="1"/>
        <rFont val="宋体"/>
        <family val="2"/>
        <scheme val="minor"/>
      </rPr>
      <t>20180220</t>
    </r>
    <phoneticPr fontId="5"/>
  </si>
  <si>
    <t>00001</t>
    <phoneticPr fontId="5"/>
  </si>
  <si>
    <t>製品０１</t>
    <rPh sb="0" eb="2">
      <t>セイヒン</t>
    </rPh>
    <phoneticPr fontId="5"/>
  </si>
  <si>
    <r>
      <rPr>
        <sz val="11"/>
        <color theme="1"/>
        <rFont val="宋体"/>
        <family val="2"/>
        <scheme val="minor"/>
      </rPr>
      <t>2</t>
    </r>
    <phoneticPr fontId="5"/>
  </si>
  <si>
    <t>P0000002</t>
    <phoneticPr fontId="5"/>
  </si>
  <si>
    <t>親製品０１</t>
    <rPh sb="0" eb="1">
      <t>オヤ</t>
    </rPh>
    <rPh sb="1" eb="3">
      <t>セイヒン</t>
    </rPh>
    <phoneticPr fontId="5"/>
  </si>
  <si>
    <t>3</t>
    <phoneticPr fontId="5"/>
  </si>
  <si>
    <r>
      <rPr>
        <sz val="11"/>
        <color theme="1"/>
        <rFont val="宋体"/>
        <family val="2"/>
        <scheme val="minor"/>
      </rPr>
      <t>5</t>
    </r>
    <phoneticPr fontId="5"/>
  </si>
  <si>
    <t>20180222</t>
    <phoneticPr fontId="5"/>
  </si>
  <si>
    <t>P0000001</t>
    <phoneticPr fontId="5"/>
  </si>
  <si>
    <t>12</t>
    <phoneticPr fontId="5"/>
  </si>
  <si>
    <t>3</t>
  </si>
  <si>
    <t>6</t>
    <phoneticPr fontId="5"/>
  </si>
  <si>
    <r>
      <t>2018022</t>
    </r>
    <r>
      <rPr>
        <sz val="12"/>
        <rFont val="ＭＳ Ｐゴシック"/>
        <family val="3"/>
        <charset val="128"/>
      </rPr>
      <t>4</t>
    </r>
    <phoneticPr fontId="5"/>
  </si>
  <si>
    <t>製品コード</t>
    <rPh sb="0" eb="2">
      <t>セイヒン</t>
    </rPh>
    <phoneticPr fontId="5"/>
  </si>
  <si>
    <t>製品名</t>
    <rPh sb="0" eb="3">
      <t>セイヒンメイ</t>
    </rPh>
    <phoneticPr fontId="5"/>
  </si>
  <si>
    <t>製品区分</t>
    <rPh sb="0" eb="2">
      <t>セイヒン</t>
    </rPh>
    <rPh sb="2" eb="4">
      <t>クブン</t>
    </rPh>
    <phoneticPr fontId="5"/>
  </si>
  <si>
    <t>指示数</t>
    <rPh sb="0" eb="2">
      <t>シジ</t>
    </rPh>
    <rPh sb="2" eb="3">
      <t>スウ</t>
    </rPh>
    <phoneticPr fontId="5"/>
  </si>
  <si>
    <t>REMARKS</t>
    <phoneticPr fontId="5"/>
  </si>
  <si>
    <r>
      <rPr>
        <sz val="11"/>
        <color theme="1"/>
        <rFont val="宋体"/>
        <family val="2"/>
        <scheme val="minor"/>
      </rPr>
      <t>10</t>
    </r>
    <phoneticPr fontId="5"/>
  </si>
  <si>
    <t>P0000091</t>
    <phoneticPr fontId="5"/>
  </si>
  <si>
    <t>従属製品０１</t>
    <rPh sb="0" eb="2">
      <t>ジュウゾク</t>
    </rPh>
    <rPh sb="2" eb="4">
      <t>セイヒン</t>
    </rPh>
    <phoneticPr fontId="5"/>
  </si>
  <si>
    <t>REMARKS COMMENTS.</t>
    <phoneticPr fontId="5"/>
  </si>
  <si>
    <t>P0000092</t>
    <phoneticPr fontId="5"/>
  </si>
  <si>
    <t>従属製品０２</t>
    <rPh sb="0" eb="2">
      <t>ジュウゾク</t>
    </rPh>
    <rPh sb="2" eb="4">
      <t>セイヒン</t>
    </rPh>
    <phoneticPr fontId="5"/>
  </si>
  <si>
    <t>10</t>
    <phoneticPr fontId="5"/>
  </si>
  <si>
    <t>1</t>
  </si>
  <si>
    <t>■生産指示明細（新）</t>
    <rPh sb="1" eb="3">
      <t>セイサン</t>
    </rPh>
    <rPh sb="3" eb="5">
      <t>シジ</t>
    </rPh>
    <rPh sb="5" eb="7">
      <t>メイサイ</t>
    </rPh>
    <rPh sb="8" eb="9">
      <t>シン</t>
    </rPh>
    <phoneticPr fontId="5"/>
  </si>
  <si>
    <t>従属製品コード</t>
    <rPh sb="0" eb="2">
      <t>ジュウゾク</t>
    </rPh>
    <rPh sb="2" eb="4">
      <t>セイヒン</t>
    </rPh>
    <phoneticPr fontId="5"/>
  </si>
  <si>
    <t>調理品</t>
    <rPh sb="0" eb="2">
      <t>チョウリ</t>
    </rPh>
    <rPh sb="2" eb="3">
      <t>シナ</t>
    </rPh>
    <phoneticPr fontId="5"/>
  </si>
  <si>
    <t>調理工場コード</t>
    <rPh sb="0" eb="2">
      <t>チョウリ</t>
    </rPh>
    <rPh sb="2" eb="4">
      <t>コウジョウ</t>
    </rPh>
    <phoneticPr fontId="5"/>
  </si>
  <si>
    <t>作業グループ</t>
    <rPh sb="0" eb="2">
      <t>サギョウ</t>
    </rPh>
    <phoneticPr fontId="5"/>
  </si>
  <si>
    <t>0</t>
    <phoneticPr fontId="5"/>
  </si>
  <si>
    <r>
      <rPr>
        <sz val="11"/>
        <color theme="1"/>
        <rFont val="宋体"/>
        <family val="2"/>
        <scheme val="minor"/>
      </rPr>
      <t>00001</t>
    </r>
    <phoneticPr fontId="5"/>
  </si>
  <si>
    <r>
      <rPr>
        <sz val="11"/>
        <color theme="1"/>
        <rFont val="宋体"/>
        <family val="2"/>
        <scheme val="minor"/>
      </rPr>
      <t>00002</t>
    </r>
    <phoneticPr fontId="5"/>
  </si>
  <si>
    <t>00003</t>
    <phoneticPr fontId="5"/>
  </si>
  <si>
    <t>00004</t>
    <phoneticPr fontId="5"/>
  </si>
  <si>
    <t>00005</t>
    <phoneticPr fontId="5"/>
  </si>
  <si>
    <t>工程区分</t>
    <rPh sb="0" eb="2">
      <t>コウテイ</t>
    </rPh>
    <rPh sb="2" eb="4">
      <t>クブン</t>
    </rPh>
    <phoneticPr fontId="5"/>
  </si>
  <si>
    <t>調理品名</t>
    <rPh sb="0" eb="2">
      <t>チョウリ</t>
    </rPh>
    <rPh sb="2" eb="4">
      <t>ヒンメイ</t>
    </rPh>
    <phoneticPr fontId="5"/>
  </si>
  <si>
    <t>必要数</t>
    <rPh sb="0" eb="3">
      <t>ヒツヨウスウ</t>
    </rPh>
    <phoneticPr fontId="5"/>
  </si>
  <si>
    <t>仕上単位</t>
    <rPh sb="0" eb="2">
      <t>シア</t>
    </rPh>
    <rPh sb="2" eb="4">
      <t>タンイ</t>
    </rPh>
    <phoneticPr fontId="5"/>
  </si>
  <si>
    <t>規格</t>
    <rPh sb="0" eb="2">
      <t>キカク</t>
    </rPh>
    <phoneticPr fontId="5"/>
  </si>
  <si>
    <t>調理品０１</t>
    <rPh sb="0" eb="2">
      <t>チョウリ</t>
    </rPh>
    <rPh sb="2" eb="3">
      <t>ヒン</t>
    </rPh>
    <phoneticPr fontId="5"/>
  </si>
  <si>
    <r>
      <rPr>
        <sz val="11"/>
        <color theme="1"/>
        <rFont val="宋体"/>
        <family val="2"/>
        <scheme val="minor"/>
      </rPr>
      <t>100</t>
    </r>
    <phoneticPr fontId="5"/>
  </si>
  <si>
    <t>PC</t>
    <phoneticPr fontId="5"/>
  </si>
  <si>
    <t>50g x 5</t>
    <phoneticPr fontId="5"/>
  </si>
  <si>
    <t>仕上り品０１/調理品０２</t>
    <rPh sb="0" eb="2">
      <t>シアガ</t>
    </rPh>
    <rPh sb="3" eb="4">
      <t>ヒン</t>
    </rPh>
    <rPh sb="7" eb="9">
      <t>チョウリ</t>
    </rPh>
    <rPh sb="9" eb="10">
      <t>ヒン</t>
    </rPh>
    <phoneticPr fontId="5"/>
  </si>
  <si>
    <r>
      <rPr>
        <sz val="11"/>
        <color theme="1"/>
        <rFont val="宋体"/>
        <family val="2"/>
        <scheme val="minor"/>
      </rPr>
      <t>200</t>
    </r>
    <phoneticPr fontId="5"/>
  </si>
  <si>
    <r>
      <rPr>
        <sz val="11"/>
        <color theme="1"/>
        <rFont val="宋体"/>
        <family val="2"/>
        <scheme val="minor"/>
      </rPr>
      <t>50</t>
    </r>
    <phoneticPr fontId="5"/>
  </si>
  <si>
    <t>調理品０２</t>
    <rPh sb="0" eb="2">
      <t>チョウリ</t>
    </rPh>
    <rPh sb="2" eb="3">
      <t>ヒン</t>
    </rPh>
    <phoneticPr fontId="5"/>
  </si>
  <si>
    <t>調理品０３</t>
    <rPh sb="0" eb="2">
      <t>チョウリ</t>
    </rPh>
    <rPh sb="2" eb="3">
      <t>ヒン</t>
    </rPh>
    <phoneticPr fontId="5"/>
  </si>
  <si>
    <t>100</t>
    <phoneticPr fontId="5"/>
  </si>
  <si>
    <t>仕上り品０２/調理品０３</t>
    <rPh sb="0" eb="2">
      <t>シアガ</t>
    </rPh>
    <rPh sb="3" eb="4">
      <t>ヒン</t>
    </rPh>
    <rPh sb="7" eb="9">
      <t>チョウリ</t>
    </rPh>
    <rPh sb="9" eb="10">
      <t>ヒン</t>
    </rPh>
    <phoneticPr fontId="5"/>
  </si>
  <si>
    <t>30g x 2</t>
    <phoneticPr fontId="5"/>
  </si>
  <si>
    <t>下記SQLを参照にして、</t>
    <rPh sb="0" eb="2">
      <t>カキ</t>
    </rPh>
    <rPh sb="6" eb="8">
      <t>サンショウ</t>
    </rPh>
    <phoneticPr fontId="5"/>
  </si>
  <si>
    <t>処理仕様の【2.2.生産指示ヘッダ(新)、受注別生産ヘッダを参照して、検索する。】処理用SQL</t>
    <rPh sb="41" eb="43">
      <t>ショリ</t>
    </rPh>
    <rPh sb="43" eb="44">
      <t>ヨウ</t>
    </rPh>
    <phoneticPr fontId="5"/>
  </si>
  <si>
    <t xml:space="preserve">                sql.AppendLine(" SELECT ");</t>
  </si>
  <si>
    <t xml:space="preserve">                sql.AppendLine("'" + ANACConst.CHECK_OFF + "' AS SELECTED");</t>
  </si>
  <si>
    <t xml:space="preserve">                sql.AppendLine("    ,TMAIN.DPT_YMD");                   // 出発日</t>
  </si>
  <si>
    <t xml:space="preserve">                sql.AppendLine("    ,TMAIN.CUSTOMER_CD");               // 得意先コード</t>
  </si>
  <si>
    <t xml:space="preserve">                sql.AppendLine("    ,TMAIN.AL_GROUP_CD");               // A/Lグループコード</t>
  </si>
  <si>
    <t xml:space="preserve">                sql.AppendLine("    ,TMAIN.CUSTOMER_NM");               // 得意先</t>
  </si>
  <si>
    <t xml:space="preserve">                sql.AppendLine("    ,TMAIN.JUCHU_JH_FST_RENKEI_DATE");  // 受注情報初回連携日時</t>
  </si>
  <si>
    <t xml:space="preserve">                sql.AppendLine("    ,TMAIN.JUCHU_JH_LAST_RENKEI_DATE"); // 受注情報最終連携日時</t>
  </si>
  <si>
    <t xml:space="preserve">                sql.AppendLine("    ,TMAIN.JT_STS");                    // 受注ステータス</t>
  </si>
  <si>
    <t xml:space="preserve">                sql.AppendLine("    ,TMAIN.JT_STS_NM");                 // 受注ステータス名</t>
  </si>
  <si>
    <t xml:space="preserve">                sql.AppendLine("    ,TMAIN.ORDER_TIMING");              // 受注タイミング</t>
  </si>
  <si>
    <t xml:space="preserve">                sql.AppendLine("    ,TMAIN.JT_DEN_NO");                 // 受注伝票番号</t>
  </si>
  <si>
    <t xml:space="preserve">                sql.AppendLine("  FROM ( ");</t>
  </si>
  <si>
    <t xml:space="preserve">                sql.AppendLine("      SELECT ");</t>
  </si>
  <si>
    <t xml:space="preserve">                sql.AppendLine("          JUCHU_HDR.CUSTOMER_CD");</t>
  </si>
  <si>
    <t xml:space="preserve">                sql.AppendLine("         ,CUST.AL_GROUP_CD");</t>
  </si>
  <si>
    <t xml:space="preserve">                sql.AppendLine("         ,JUCHU_HDR.CUSTOMER_NM");</t>
  </si>
  <si>
    <t xml:space="preserve">                sql.AppendLine("         ,TO_CHAR(TO_DATE(JUCHU_HDR.DPT_YMD, 'YYYYMMDD'), 'YYYY/MM/DD') AS DPT_YMD");</t>
  </si>
  <si>
    <t xml:space="preserve">                sql.AppendLine("         ,JUCHU_HDR.JT_STS");</t>
  </si>
  <si>
    <t xml:space="preserve">                sql.AppendLine("         ,HANYO.HANYO_TEXT1 AS JT_STS_NM");</t>
  </si>
  <si>
    <t xml:space="preserve">                sql.AppendLine("         ,(CASE WHEN  JUCHU_HDR.JT_STS = '20' AND (TO_DATE(JUCHU_HDR.DPT_YMD, 'YYYYMMDD') - TO_DATE(JUCHU_HDR.SEISAN_SJ_YMD, 'YYYYMMDD')) = 5 THEN '5日前'");</t>
  </si>
  <si>
    <t xml:space="preserve">                sql.AppendLine("                WHEN JUCHU_HDR.JT_STS = '20' AND (TO_DATE(JUCHU_HDR.DPT_YMD, 'YYYYMMDD') - TO_DATE(JUCHU_HDR.SEISAN_SJ_YMD, 'YYYYMMDD')) = 3 THEN '3日前'");</t>
  </si>
  <si>
    <t xml:space="preserve">                sql.AppendLine("                END) AS ORDER_TIMING");</t>
  </si>
  <si>
    <t xml:space="preserve">                sql.AppendLine("         ,TO_CHAR(TO_DATE(JUCHU_HDR.JUCHU_JH_FST_RENKEI_DT || JUCHU_HDR.JUCHU_JH_FST_RENKEI_TIME, 'YYYYMMDDHH24MISS'), 'YYYY/MM/DD HH24:MI') AS JUCHU_JH_FST_RENKEI_DATE");</t>
  </si>
  <si>
    <t xml:space="preserve">                sql.AppendLine("         ,TO_CHAR(TO_DATE(JUCHU_HDR.JUCHU_JH_LAST_RENKEI_DT || JUCHU_HDR.JUCHU_JH_LAST_RENKEI_TIME, 'YYYYMMDDHH24MISS'), 'YYYY/MM/DD HH24:MI') AS JUCHU_JH_LAST_RENKEI_DATE");</t>
  </si>
  <si>
    <t xml:space="preserve">                sql.AppendLine("         ,RANK() OVER(PARTITION BY JUCHU_HDR.DPT_YMD ORDER BY JUCHU_HDR.JT_STS DESC, JUCHU_HDR.SEISAN_SJ_YMD DESC, JUCHU_HDR.JT_KAISU DESC) AS RANK_TEMP");</t>
    <phoneticPr fontId="5"/>
  </si>
  <si>
    <t xml:space="preserve">                sql.AppendLine("         ,JUCHU_HDR.JT_DEN_NO");</t>
  </si>
  <si>
    <t xml:space="preserve">                // 受注別生産ヘッダ</t>
  </si>
  <si>
    <t xml:space="preserve">                sql.AppendLine("    FROM  T_JUCHU_SEISAN_HDR JUCHU_HDR ");</t>
  </si>
  <si>
    <t xml:space="preserve">                // 得意先マスタ</t>
  </si>
  <si>
    <t xml:space="preserve">                sql.AppendLine("          INNER JOIN M_MST_CUSTOMER CUST ON (");</t>
  </si>
  <si>
    <t xml:space="preserve">                // 受注別生産ヘッダ.得意先＝得意先マスタ.得意先コード</t>
  </si>
  <si>
    <t xml:space="preserve">                sql.AppendLine("              JUCHU_HDR.CUSTOMER_CD = CUST.CUSTOMER_CD) ");</t>
  </si>
  <si>
    <t xml:space="preserve">                // 汎用マスタ</t>
  </si>
  <si>
    <t xml:space="preserve">                sql.AppendLine("          INNER JOIN M_SYS_HANYO HANYO ON (");</t>
  </si>
  <si>
    <t xml:space="preserve">                // 受注別生産ヘッダ.受注ステータス = 汎用マスタ（受注ステータス).区分コード</t>
  </si>
  <si>
    <t xml:space="preserve">                sql.AppendLine("               JUCHU_HDR.JT_STS = HANYO.HANYO_KBN_CD");</t>
  </si>
  <si>
    <t xml:space="preserve">                // 汎用マスタ.汎用コード = "061"</t>
  </si>
  <si>
    <t xml:space="preserve">                sql.AppendLine("           AND HANYO.HANYO_CD = '061'");</t>
  </si>
  <si>
    <t xml:space="preserve">                // 汎用マスタ.テキスト7 = "1"</t>
  </si>
  <si>
    <t xml:space="preserve">                sql.AppendLine("           AND HANYO.HANYO_TEXT7 = '1') ");</t>
  </si>
  <si>
    <t xml:space="preserve">                // 生産指示ヘッダ(新)</t>
  </si>
  <si>
    <t xml:space="preserve">                sql.AppendLine("         ,T_SEISAN_HDR HDR");</t>
  </si>
  <si>
    <t xml:space="preserve">                // 結合条件</t>
  </si>
  <si>
    <t xml:space="preserve">                // 生産指示ヘッダ(新).受注伝票番号 = 受注別生産ヘッダ.受注伝票番号</t>
  </si>
  <si>
    <t xml:space="preserve">                sql.AppendLine("       WHERE HDR.JT_DEN_NO = JUCHU_HDR.JT_DEN_NO");</t>
  </si>
  <si>
    <t xml:space="preserve">                // 生産指示ヘッダ(新).受注伝票明細番号 = 受注別生産ヘッダ.受注伝票明細番号</t>
  </si>
  <si>
    <t xml:space="preserve">                sql.AppendLine("         AND HDR.JT_DEN_DTL_NO = JUCHU_HDR.JT_DEN_DTL_NO");</t>
  </si>
  <si>
    <t xml:space="preserve">                // 生産指示ヘッダ(新).受注ステータス = 受注別生産ヘッダ.受注ステータス</t>
  </si>
  <si>
    <t xml:space="preserve">                sql.AppendLine("         AND HDR.JT_STS = JUCHU_HDR.JT_STS");</t>
  </si>
  <si>
    <t xml:space="preserve">                // 生産指示ヘッダ(新).回数 = 受注別生産ヘッダ.回数</t>
  </si>
  <si>
    <t xml:space="preserve">                sql.AppendLine("         AND HDR.JT_KAISU = JUCHU_HDR.JT_KAISU");</t>
  </si>
  <si>
    <t xml:space="preserve">                // 生産指示ヘッダ(新).生産指示日 = 受注別生産ヘッダ.生産指示日</t>
  </si>
  <si>
    <t xml:space="preserve">                sql.AppendLine("         AND HDR.SEISAN_SJ_YMD = JUCHU_HDR.SEISAN_SJ_YMD");</t>
  </si>
  <si>
    <t xml:space="preserve">                // 検索条件</t>
  </si>
  <si>
    <t xml:space="preserve">                // 生産指示ヘッダ(新).調理工場コード = 【作業工場コンボの選択値】</t>
  </si>
  <si>
    <t xml:space="preserve">                sql.AppendLine("         AND HDR.CHORI_KOJO_CD = :KOJO_CD");</t>
  </si>
  <si>
    <t xml:space="preserve">                cmd.Parameters.Add("KOJO_CD", searchConditions.KojoCd);</t>
  </si>
  <si>
    <t xml:space="preserve">                // 生産指示ヘッダ(新).作業セクション = 【作業セクションコンボの選択値】</t>
  </si>
  <si>
    <t xml:space="preserve">                sql.AppendLine("         AND HDR.SG_SECTION_CD  = :SG_SECTION_CD");</t>
  </si>
  <si>
    <t xml:space="preserve">                cmd.Parameters.Add("SG_SECTION_CD", searchConditions.SectionCd);</t>
  </si>
  <si>
    <t xml:space="preserve">                if (!string.IsNullOrEmpty(searchConditions.GroupCd))</t>
  </si>
  <si>
    <t xml:space="preserve">                {</t>
  </si>
  <si>
    <t xml:space="preserve">                    // 生産指示ヘッダ(新).作業グループ = 【作業グループの選択値】</t>
  </si>
  <si>
    <t xml:space="preserve">                    sql.AppendLine("     AND HDR.SG_GROUP_CD = :SG_GROUP_CD");</t>
  </si>
  <si>
    <t xml:space="preserve">                    cmd.Parameters.Add("SG_GROUP_CD", searchConditions.GroupCd);</t>
  </si>
  <si>
    <t xml:space="preserve">                }</t>
  </si>
  <si>
    <t xml:space="preserve">                if (!string.IsNullOrEmpty(searchConditions.CustomerCd))</t>
  </si>
  <si>
    <t xml:space="preserve">                    // 受注別生産ヘッダ.得意先コード= 【得意先コンボの選択値】</t>
  </si>
  <si>
    <t xml:space="preserve">                    sql.AppendLine("     AND JUCHU_HDR.CUSTOMER_CD = :CUSTOMER_CD");</t>
  </si>
  <si>
    <t xml:space="preserve">                    cmd.Parameters.Add("CUSTOMER_CD", searchConditions.CustomerCd);</t>
  </si>
  <si>
    <t xml:space="preserve">                if (!string.IsNullOrEmpty(searchConditions.JtSts))</t>
  </si>
  <si>
    <t xml:space="preserve">                    // 受注別生産ヘッダ.受注ステータス = 【受注ステータスコンボの選択値】</t>
  </si>
  <si>
    <t xml:space="preserve">                    sql.AppendLine("     AND JUCHU_HDR.JT_STS = :JT_STS");</t>
  </si>
  <si>
    <t xml:space="preserve">                    cmd.Parameters.Add("JT_STS", searchConditions.JtSts);</t>
  </si>
  <si>
    <t xml:space="preserve">                // 受注別生産ヘッダ.出発日　BETWEEN 【出発日Fromカレンダー】 TO 【出発日Toカレンダー】</t>
  </si>
  <si>
    <t xml:space="preserve">                sql.AppendLine("         AND JUCHU_HDR.DPT_YMD  BETWEEN :DPT_YMD_FROM AND :DPT_YMD_TO");</t>
  </si>
  <si>
    <t xml:space="preserve">                cmd.Parameters.Add("DPT_YMD_FROM", searchConditions.DtpFrom);</t>
  </si>
  <si>
    <t xml:space="preserve">                cmd.Parameters.Add("DPT_YMD_TO", searchConditions.DtpTo);</t>
  </si>
  <si>
    <t xml:space="preserve">                // 受注別生産ヘッダ.受注別生産区分 = "3"</t>
  </si>
  <si>
    <t xml:space="preserve">                sql.AppendLine("        AND JUCHU_HDR.JUCHU_SEISAN_KBN = '3' ");</t>
  </si>
  <si>
    <t xml:space="preserve">                // 受注別生産ヘッダ.受注ステータス = FORECAST、INITIAL</t>
  </si>
  <si>
    <t xml:space="preserve">                sql.AppendLine("        AND JUCHU_HDR.JT_STS IN ('30','20') ");</t>
  </si>
  <si>
    <t xml:space="preserve">                sql.AppendLine("  ) TMAIN ");</t>
  </si>
  <si>
    <t xml:space="preserve">                sql.AppendLine("  WHERE TMAIN.RANK_TEMP = '1' ");</t>
  </si>
  <si>
    <t xml:space="preserve">                // ORDER BY句を追加</t>
  </si>
  <si>
    <t xml:space="preserve">                sql.AppendLine("  ORDER BY TMAIN.DPT_YMD");                 // 出発日の昇順</t>
  </si>
  <si>
    <t xml:space="preserve">                sql.AppendLine("          ,TMAIN.AL_GROUP_CD");             // A/Lグループコードの昇順</t>
  </si>
  <si>
    <t xml:space="preserve">                sql.AppendLine("          ,TMAIN.CUSTOMER_CD");             // 得意先コードの昇順</t>
  </si>
  <si>
    <t xml:space="preserve">                sql.AppendLine("SELECT ");</t>
  </si>
  <si>
    <t xml:space="preserve">                sql.AppendLine("     T1.SG_GROUP_CD ");                                 // 作業グループ</t>
  </si>
  <si>
    <t xml:space="preserve">                sql.AppendLine("    ,T1.GROUP_NM ");                                    // 作業グループ名</t>
  </si>
  <si>
    <t xml:space="preserve">                sql.AppendLine("    ,T1.CUSTOMER_CD ");                                 // 得意先</t>
  </si>
  <si>
    <t xml:space="preserve">                sql.AppendLine("    ,T1.CUSTOMER_NM ");                                 // 得意先名</t>
  </si>
  <si>
    <t xml:space="preserve">                sql.AppendLine("    ,T1.DPT_YMD");                                      // 出発日</t>
  </si>
  <si>
    <t xml:space="preserve">                sql.AppendLine("    ,T1.SEIHIN_CD ");                                   // 製品コード</t>
  </si>
  <si>
    <t xml:space="preserve">                sql.AppendLine("    ,T1.SEIHIN_NM ");                                   // 製品名</t>
  </si>
  <si>
    <t xml:space="preserve">                sql.AppendLine("    ,T1.OYA_SEIHIN_CD ");                               // 製品コード（親）</t>
  </si>
  <si>
    <t xml:space="preserve">                sql.AppendLine("    ,T1.OYA_SEIHIN_NM ");                               // 製品名（親）</t>
  </si>
  <si>
    <t xml:space="preserve">                sql.AppendLine("    ,T1.CHORI_CD");                                     // 調理品</t>
  </si>
  <si>
    <t xml:space="preserve">                sql.AppendLine("    ,T1.CHORI_NM");                                     // 調理品名</t>
  </si>
  <si>
    <t xml:space="preserve">                sql.AppendLine("    ,MAX(T1.OYA_INSTRUCT_QTY_F5) OVER (PARTITION BY T1.SG_GROUP_CD, T1.CUSTOMER_CD, T1.DPT_YMD, T1.OYA_SEIHIN_CD, T1.OYA_SEIHIN_NM) AS OYA_INSTRUCT_QTY_F5 "); // 生産指示数量（親）（FORECAST(5日前)）</t>
  </si>
  <si>
    <t xml:space="preserve">                sql.AppendLine("    ,T1.INSTRUCT_QTY_F5 ");                             // 生産指示数量（FORECAST(5日前)）</t>
  </si>
  <si>
    <t xml:space="preserve">                sql.AppendLine("    ,T1.KIKAKU_F5 ");                                   // 規格（FORECAST(5日前)）</t>
  </si>
  <si>
    <t xml:space="preserve">                sql.AppendLine("    ,T1.HITSUYO_SU_F5 ");                               // 必要数（FORECAST(5日前)）</t>
  </si>
  <si>
    <t xml:space="preserve">                sql.AppendLine("    ,T1.SI_TANI_F5 ");                                  // 単位（FORECAST(5日前)）</t>
  </si>
  <si>
    <t xml:space="preserve">                sql.AppendLine("    ,MAX(T1.OYA_INSTRUCT_QTY_F3) OVER (PARTITION BY T1.SG_GROUP_CD, T1.CUSTOMER_CD, T1.DPT_YMD, T1.OYA_SEIHIN_CD, T1.OYA_SEIHIN_NM) AS OYA_INSTRUCT_QTY_F3 "); // 生産指示数量（親）（FORECAST(3日前)）</t>
  </si>
  <si>
    <t xml:space="preserve">                sql.AppendLine("    ,T1.INSTRUCT_QTY_F3 ");                             // 生産指示数量（FORECAST(3日前)）</t>
  </si>
  <si>
    <t xml:space="preserve">                sql.AppendLine("    ,T1.KIKAKU_F3 ");                                   // 規格（FORECAST(3日前)）</t>
  </si>
  <si>
    <t xml:space="preserve">                sql.AppendLine("    ,T1.HITSUYO_SU_F3 ");                               // 必要数（FORECAST(3日前)）</t>
  </si>
  <si>
    <t xml:space="preserve">                sql.AppendLine("    ,T1.SI_TANI_F3 ");                                  // 単位（FORECAST(3日前)）</t>
  </si>
  <si>
    <t xml:space="preserve">                sql.AppendLine("    ,MAX(T1.OYA_INSTRUCT_QTY_INI) OVER (PARTITION BY T1.SG_GROUP_CD, T1.CUSTOMER_CD, T1.DPT_YMD, T1.OYA_SEIHIN_CD, T1.OYA_SEIHIN_NM) AS OYA_INSTRUCT_QTY_INI "); // 生産指示数量（親）（INITIAL）</t>
  </si>
  <si>
    <t xml:space="preserve">                sql.AppendLine("    ,T1.INSTRUCT_QTY_INI ");                            // 生産指示数量（INITIAL）</t>
  </si>
  <si>
    <t xml:space="preserve">                sql.AppendLine("    ,T1.KIKAKU_INI ");                                  // 規格（INITIAL）</t>
  </si>
  <si>
    <t xml:space="preserve">                sql.AppendLine("    ,T1.HITSUYO_SU_INI ");                              // 必要数（INITIAL）</t>
  </si>
  <si>
    <t xml:space="preserve">                sql.AppendLine("    ,T1.SI_TANI_INI ");                                 // 単位（INITIAL）</t>
  </si>
  <si>
    <t xml:space="preserve">                sql.AppendLine("    , (MAX(T1.OYA_INSTRUCT_QTY_F3) OVER (PARTITION BY T1.SG_GROUP_CD, T1.CUSTOMER_CD, T1.DPT_YMD, T1.OYA_SEIHIN_CD, T1.OYA_SEIHIN_NM)");</t>
  </si>
  <si>
    <t xml:space="preserve">                sql.AppendLine("    - MAX(T1.OYA_INSTRUCT_QTY_F5) OVER (PARTITION BY T1.SG_GROUP_CD, T1.CUSTOMER_CD, T1.DPT_YMD, T1.OYA_SEIHIN_CD, T1.OYA_SEIHIN_NM)) AS OYA_INSTRUCT_QTY_F ");// 生産指示数量（親）差分（②-①）</t>
  </si>
  <si>
    <t xml:space="preserve">                sql.AppendLine("    ,(T1.INSTRUCT_QTY_F3 - T1.INSTRUCT_QTY_F5) AS INSTRUCT_QTY_F ");// 生産指示数量差分（②-①）</t>
  </si>
  <si>
    <t xml:space="preserve">                sql.AppendLine("    ,(T1.HITSUYO_SU_F3 - T1.HITSUYO_SU_F5) AS HITSUYO_SU_F ");// 必要数差分（②-①）</t>
  </si>
  <si>
    <t xml:space="preserve">                sql.AppendLine("    ,(MAX(T1.OYA_INSTRUCT_QTY_INI) OVER (PARTITION BY T1.SG_GROUP_CD, T1.CUSTOMER_CD, T1.DPT_YMD, T1.OYA_SEIHIN_CD, T1.OYA_SEIHIN_NM)");</t>
  </si>
  <si>
    <t xml:space="preserve">                sql.AppendLine("    - MAX(T1.OYA_INSTRUCT_QTY_F3) OVER (PARTITION BY T1.SG_GROUP_CD, T1.CUSTOMER_CD, T1.DPT_YMD, T1.OYA_SEIHIN_CD, T1.OYA_SEIHIN_NM)) AS OYA_INSTRUCT_QTY_I ");// 生産指示数量（親）差分（③-②）</t>
  </si>
  <si>
    <t xml:space="preserve">                sql.AppendLine("    ,(T1.INSTRUCT_QTY_INI - T1.INSTRUCT_QTY_F3) AS INSTRUCT_QTY_I ");// 生産指示数量差分（③-②）</t>
  </si>
  <si>
    <t xml:space="preserve">                sql.AppendLine("    ,(T1.HITSUYO_SU_INI - T1.HITSUYO_SU_F3) AS HITSUYO_SU_I");// 必要数差分（③-②）</t>
  </si>
  <si>
    <t xml:space="preserve">                sql.AppendLine("    ,NULL AS CURRENT_PAGE ");                           // ページ数</t>
  </si>
  <si>
    <t xml:space="preserve">                sql.AppendLine("    ,CASE WHEN T1.SEIHIN_CD IS NULL THEN ");</t>
  </si>
  <si>
    <t xml:space="preserve">                sql.AppendLine("            1 + COUNT(T1.CHORI_CD) OVER (PARTITION BY ");</t>
  </si>
  <si>
    <t xml:space="preserve">                sql.AppendLine("                    T1.SG_GROUP_CD, T1.CUSTOMER_CD, T1.DPT_YMD, T1.OYA_SEIHIN_CD, T1.OYA_SEIHIN_NM) ");</t>
  </si>
  <si>
    <t xml:space="preserve">                sql.AppendLine("          ELSE ");</t>
  </si>
  <si>
    <t xml:space="preserve">                sql.AppendLine("            1 + COUNT(DISTINCT T1.SEIHIN_CD) OVER (PARTITION BY ");</t>
  </si>
  <si>
    <t xml:space="preserve">                sql.AppendLine("              + COUNT(T1.CHORI_CD) OVER (PARTITION BY ");</t>
  </si>
  <si>
    <t xml:space="preserve">                sql.AppendLine("     END AS SEIHIN_CNT ");// 製品件数</t>
  </si>
  <si>
    <t xml:space="preserve">                sql.AppendLine("    ,T1.SI_TANI");                                      // 仕上単位</t>
  </si>
  <si>
    <t xml:space="preserve">                sql.AppendLine("    ,T1.KIKAKU");                                       // 規格</t>
  </si>
  <si>
    <t xml:space="preserve">                sql.AppendLine("FROM ");</t>
  </si>
  <si>
    <t xml:space="preserve">                sql.AppendLine("    ( ");</t>
  </si>
  <si>
    <t xml:space="preserve">                sql.AppendLine("  SELECT ");</t>
  </si>
  <si>
    <t xml:space="preserve">                sql.AppendLine("       TMAIN.SG_GROUP_CD");      // 作業グループコード</t>
  </si>
  <si>
    <t xml:space="preserve">                sql.AppendLine("      ,NVL(MG.GROUP_NM, '未登録') AS GROUP_NM"); // 作業グループ名</t>
  </si>
  <si>
    <t xml:space="preserve">                sql.AppendLine("      ,TMAIN.CUSTOMER_CD");      // 得意先コード</t>
  </si>
  <si>
    <t xml:space="preserve">                sql.AppendLine("      ,T05.AL_GROUP_CD");        // A/Lグループコード</t>
  </si>
  <si>
    <t xml:space="preserve">                sql.AppendLine("      ,TMAIN.CUSTOMER_NM");      // 得意先</t>
  </si>
  <si>
    <t xml:space="preserve">                sql.AppendLine("      ,TMAIN.OYA_SEIHIN_CD");    // 製品コード（親）</t>
  </si>
  <si>
    <t xml:space="preserve">                sql.AppendLine("      ,TMAIN.OYA_SEIHIN_NM");    // 製品名（親）</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KIKAKU");           // 規格</t>
  </si>
  <si>
    <t xml:space="preserve">                sql.AppendLine("      ,TMAIN.SI_TANI");          // 単位</t>
  </si>
  <si>
    <t xml:space="preserve">                sql.AppendLine("      ,TO_CHAR(TO_DATE(TMAIN.DPT_YMD, 'YYYYMMDD'), 'YYYY/MM/DD') AS DPT_YMD");                             // 出発日</t>
  </si>
  <si>
    <t xml:space="preserve">                sql.AppendLine("      ,SUM(CASE WHEN TMAIN.JT_STS = 'FORECAST5' THEN TMAIN.OYA_INSTRUCT_QTY END) AS OYA_INSTRUCT_QTY_F5"); // 生産指示数量（親）（FORECAST(5日前)）</t>
  </si>
  <si>
    <t xml:space="preserve">                sql.AppendLine("      ,SUM(CASE WHEN TMAIN.JT_STS = 'FORECAST5' THEN TMAIN.INSTRUCT_QTY END) AS INSTRUCT_QTY_F5");         // 生産指示数量（FORECAST(5日前)）</t>
  </si>
  <si>
    <t xml:space="preserve">                sql.AppendLine("      ,MAX(CASE WHEN TMAIN.JT_STS = 'FORECAST5' THEN TMAIN.KIKAKU END) AS KIKAKU_F5");                     // 規格（FORECAST(5日前)）</t>
  </si>
  <si>
    <t xml:space="preserve">                sql.AppendLine("      ,SUM(CASE WHEN TMAIN.JT_STS = 'FORECAST5' THEN TMAIN.HITSUYO_SU END) AS HITSUYO_SU_F5");             // 必要数（FORECAST(5日前)）</t>
  </si>
  <si>
    <t xml:space="preserve">                sql.AppendLine("      ,MAX(CASE WHEN TMAIN.JT_STS = 'FORECAST5' THEN TMAIN.SI_TANI END ) AS SI_TANI_F5");                  // 単位（FORECAST(5日前)）</t>
  </si>
  <si>
    <t xml:space="preserve">                sql.AppendLine("      ,SUM(CASE WHEN TMAIN.JT_STS = 'FORECAST3' THEN TMAIN.OYA_INSTRUCT_QTY END) AS OYA_INSTRUCT_QTY_F3"); // 生産指示数量（親）（FORECAST(3日前)）</t>
  </si>
  <si>
    <t xml:space="preserve">                sql.AppendLine("      ,SUM(CASE WHEN TMAIN.JT_STS = 'FORECAST3' THEN TMAIN.INSTRUCT_QTY END) AS INSTRUCT_QTY_F3");         // 生産指示数量（FORECAST(3日前)）</t>
  </si>
  <si>
    <t xml:space="preserve">                sql.AppendLine("      ,MAX(CASE WHEN TMAIN.JT_STS = 'FORECAST3' THEN TMAIN.KIKAKU END) AS KIKAKU_F3");                     // 規格（FORECAST(3日前)）</t>
  </si>
  <si>
    <t xml:space="preserve">                sql.AppendLine("      ,SUM(CASE WHEN TMAIN.JT_STS = 'FORECAST3' THEN TMAIN.HITSUYO_SU END) AS HITSUYO_SU_F3");             // 必要数（FORECAST(3日前)）</t>
  </si>
  <si>
    <t xml:space="preserve">                sql.AppendLine("      ,MAX(CASE WHEN TMAIN.JT_STS = 'FORECAST3' THEN TMAIN.SI_TANI END ) AS SI_TANI_F3");                  // 単位（FORECAST(3日前)）</t>
  </si>
  <si>
    <t xml:space="preserve">                sql.AppendLine("      ,SUM(CASE WHEN TMAIN.JT_STS = 'INITIAL' THEN TMAIN.OYA_INSTRUCT_QTY END) AS OYA_INSTRUCT_QTY_INI"); // 生産指示数量（親）（INITIAL）</t>
  </si>
  <si>
    <t xml:space="preserve">                sql.AppendLine("      ,SUM(CASE WHEN TMAIN.JT_STS = 'INITIAL' THEN TMAIN.INSTRUCT_QTY END) AS INSTRUCT_QTY_INI");         // 生産指示数量（INITIAL）</t>
  </si>
  <si>
    <t xml:space="preserve">                sql.AppendLine("      ,MAX(CASE WHEN TMAIN.JT_STS = 'INITIAL' THEN TMAIN.KIKAKU END) AS KIKAKU_INI");                     // 規格（INITIAL）</t>
  </si>
  <si>
    <t xml:space="preserve">                sql.AppendLine("      ,SUM(CASE WHEN TMAIN.JT_STS = 'INITIAL' THEN TMAIN.HITSUYO_SU END) AS HITSUYO_SU_INI");             // 必要数（INITIAL）</t>
  </si>
  <si>
    <t xml:space="preserve">                sql.AppendLine("      ,MAX(CASE WHEN TMAIN.JT_STS = 'INITIAL' THEN TMAIN.SI_TANI END ) AS SI_TANI_INI");                  // 単位（INITIAL）</t>
  </si>
  <si>
    <t xml:space="preserve">                sql.AppendLine("      ,MAX(CASE WHEN TMAIN.JT_STS = 'INITIAL' THEN TMAIN.CHORI_CD END ) AS CHORI_CD_INI");                // 調理品（INITIAL）</t>
  </si>
  <si>
    <t xml:space="preserve">                sql.AppendLine("      ,MAX(CASE WHEN TMAIN.JT_STS = 'FORECAST3' THEN TMAIN.CHORI_CD END ) AS CHORI_CD_F3");               // 調理品（FORECAST(3日前)）</t>
  </si>
  <si>
    <t xml:space="preserve">                sql.AppendLine("      ,MAX(CASE WHEN TMAIN.JT_STS = 'FORECAST5' THEN TMAIN.CHORI_CD END ) AS CHORI_CD_F5");               // 調理品（FORECAST(5日前)）</t>
  </si>
  <si>
    <t xml:space="preserve">                sql.AppendLine("        SELECT ");</t>
  </si>
  <si>
    <t xml:space="preserve">                sql.AppendLine("         T04.SG_SECTION_CD");  // 作業セクションコード</t>
  </si>
  <si>
    <t xml:space="preserve">                sql.AppendLine("        ,T04.SG_GROUP_CD");    // 作業グループコード</t>
  </si>
  <si>
    <t xml:space="preserve">                sql.AppendLine("        ,T01.CUSTOMER_CD");    // 得意先コード</t>
  </si>
  <si>
    <t xml:space="preserve">                sql.AppendLine("        ,T01.CUSTOMER_NM");    // 得意先</t>
  </si>
  <si>
    <t xml:space="preserve">                sql.AppendLine("        ,CASE WHEN T02.OYA_SEIHIN_CD IS NULL THEN T02.SEIHIN_CD ELSE T02.OYA_SEIHIN_CD END AS OYA_SEIHIN_CD          ");    // 親製品コード</t>
  </si>
  <si>
    <t xml:space="preserve">                sql.AppendLine("        ,CASE WHEN T02.OYA_SEIHIN_CD IS NULL THEN T02.SEIHIN_NM ELSE T02.OYA_SEIHIN_NM END AS OYA_SEIHIN_NM          ");    // 親製品名</t>
  </si>
  <si>
    <t xml:space="preserve">                sql.AppendLine("        ,CASE WHEN T02.OYA_SEIHIN_CD IS NULL THEN NULL ELSE T02.SEIHIN_CD END AS SEIHIN_CD          ");    // 製品コード</t>
  </si>
  <si>
    <t xml:space="preserve">                sql.AppendLine("        ,CASE WHEN T02.OYA_SEIHIN_CD IS NULL THEN NULL ELSE T02.SEIHIN_NM END AS SEIHIN_NM          ");    // 製品名</t>
  </si>
  <si>
    <t xml:space="preserve">                sql.AppendLine("        ,T04.CHORI_CD");       // 調理品</t>
  </si>
  <si>
    <t xml:space="preserve">                sql.AppendLine("        ,T04.CHORI_NM");       // 調理品名</t>
  </si>
  <si>
    <t xml:space="preserve">                sql.AppendLine("        ,T01.DPT_YMD");        // 出発日</t>
  </si>
  <si>
    <t xml:space="preserve">                sql.AppendLine("        ,T04.KIKAKU");         // 規格</t>
  </si>
  <si>
    <t xml:space="preserve">                sql.AppendLine("        ,T04.SI_TANI");        // 単位</t>
  </si>
  <si>
    <t xml:space="preserve">                sql.AppendLine("        ,DECODE(T02.OYA_INSTRUCT_QTY, NULL, T02.INSTRUCT_QTY , T02.OYA_INSTRUCT_QTY) AS OYA_INSTRUCT_QTY");    // 生産指示数量（親)</t>
  </si>
  <si>
    <t xml:space="preserve">                sql.AppendLine("        ,T02.INSTRUCT_QTY");   // 生産指示数量</t>
  </si>
  <si>
    <t xml:space="preserve">                sql.AppendLine("        ,T04.HITSUYO_SU");     // 必要数</t>
  </si>
  <si>
    <t xml:space="preserve">                sql.AppendLine("        ,(CASE WHEN T01.JT_STS = '30' THEN 'INITIAL'");</t>
  </si>
  <si>
    <t xml:space="preserve">                sql.AppendLine("         WHEN T01.JT_STS = '20' AND(TO_DATE(T01.DPT_YMD, 'YYYYMMDD') - TO_DATE(T01.SEISAN_SJ_YMD, 'YYYYMMDD') = 5) THEN 'FORECAST5'");</t>
  </si>
  <si>
    <t xml:space="preserve">                sql.AppendLine("         WHEN T01.JT_STS = '20' AND(TO_DATE(T01.DPT_YMD, 'YYYYMMDD') - TO_DATE(T01.SEISAN_SJ_YMD, 'YYYYMMDD') = 3) THEN 'FORECAST3'  END) AS JT_STS");</t>
  </si>
  <si>
    <t xml:space="preserve">                sql.AppendLine("        ,RANK() OVER( PARTITION BY T01.JT_DEN_NO,");</t>
  </si>
  <si>
    <t xml:space="preserve">                sql.AppendLine("         (CASE WHEN T01.JT_STS = '30' THEN 'INITIAL'");</t>
  </si>
  <si>
    <t xml:space="preserve">                sql.AppendLine("         WHEN T01.JT_STS = '20' AND(TO_DATE(T01.DPT_YMD, 'YYYYMMDD') - TO_DATE(T01.SEISAN_SJ_YMD, 'YYYYMMDD') = 3) THEN 'FORECAST3'  END)");</t>
  </si>
  <si>
    <t xml:space="preserve">                sql.AppendLine("         ORDER BY T01.JT_KAISU DESC) AS RANK_TEMP");</t>
  </si>
  <si>
    <t xml:space="preserve">                sql.AppendLine("  FROM   T_JUCHU_SEISAN_HDR T01");             // 受注別生産ヘッダ</t>
  </si>
  <si>
    <t xml:space="preserve">                sql.AppendLine("        ,T_JUCHU_SEISAN_DTL T02");             // 受注別生産明細</t>
  </si>
  <si>
    <t xml:space="preserve">                sql.AppendLine("        ,T_SEISAN_DTL       T04");             // 生産指示明細(新)</t>
  </si>
  <si>
    <t xml:space="preserve">                sql.AppendLine("        ,T_SEISAN_HDR       T03");             // 生産指示ヘッダ(新)</t>
  </si>
  <si>
    <t xml:space="preserve">                sql.AppendLine(" WHERE T03.JT_DEN_NO = T01.JT_DEN_NO");</t>
  </si>
  <si>
    <t xml:space="preserve">                sql.AppendLine("   AND T03.JT_DEN_DTL_NO = T01.JT_DEN_DTL_NO");</t>
  </si>
  <si>
    <t xml:space="preserve">                sql.AppendLine("   AND T03.JT_STS = T01.JT_STS");</t>
  </si>
  <si>
    <t xml:space="preserve">                sql.AppendLine("   AND T03.JT_KAISU = T01.JT_KAISU");</t>
  </si>
  <si>
    <t xml:space="preserve">                sql.AppendLine("   AND T03.SEISAN_SJ_YMD = T01.SEISAN_SJ_YMD");</t>
  </si>
  <si>
    <t xml:space="preserve">                // 受注別生産ヘッダ.受注伝票番号 = 受注別生産明細.受注伝票番号</t>
  </si>
  <si>
    <t xml:space="preserve">                sql.AppendLine("   AND T01.JT_DEN_NO = T02.JT_DEN_NO");</t>
  </si>
  <si>
    <t xml:space="preserve">                // 受注別生産ヘッダ.受注伝票明細番号 = 受注別生産明細.受注伝票明細番号</t>
  </si>
  <si>
    <t xml:space="preserve">                sql.AppendLine("   AND T01.JT_DEN_DTL_NO = T02.JT_DEN_DTL_NO");</t>
  </si>
  <si>
    <t xml:space="preserve">                // 受注別生産ヘッダ.受注ステータス = 受注別生産明細.受注ステータス</t>
  </si>
  <si>
    <t xml:space="preserve">                sql.AppendLine("   AND T01.JT_STS  = T02.JT_STS");</t>
  </si>
  <si>
    <t xml:space="preserve">                // 受注別生産ヘッダ.回数 = 受注別生産明細.回数</t>
  </si>
  <si>
    <t xml:space="preserve">                sql.AppendLine("   AND T01.JT_KAISU  = T02.JT_KAISU");</t>
  </si>
  <si>
    <t xml:space="preserve">                // 受注別生産ヘッダ.生産指示日 = 受注別生産明細.生産指示日</t>
  </si>
  <si>
    <t xml:space="preserve">                sql.AppendLine("   AND T01.SEISAN_SJ_YMD = T02.SEISAN_SJ_YMD");</t>
  </si>
  <si>
    <t xml:space="preserve">                // 受注別生産明細.受注伝票番号 = 生産指示明細(新).受注伝票番号</t>
  </si>
  <si>
    <t xml:space="preserve">                sql.AppendLine("   AND T02.JT_DEN_NO = T04.JT_DEN_NO");</t>
  </si>
  <si>
    <t xml:space="preserve">                // 受注別生産明細.受注伝票明細番号 = 生産指示明細(新).受注伝票明細番号</t>
  </si>
  <si>
    <t xml:space="preserve">                sql.AppendLine("   AND T02.JT_DEN_DTL_NO = T04.JT_DEN_DTL_NO");</t>
  </si>
  <si>
    <t xml:space="preserve">                // 受注別生産明細.受注ステータス = 生産指示明細(新).受注ステータス</t>
  </si>
  <si>
    <t xml:space="preserve">                sql.AppendLine("   AND T02.JT_STS = T04.JT_STS");</t>
  </si>
  <si>
    <t xml:space="preserve">                // 受注別生産明細.回数 = 生産指示明細(新).回数</t>
  </si>
  <si>
    <t xml:space="preserve">                sql.AppendLine("   AND T02.JT_KAISU = T04.JT_KAISU");</t>
  </si>
  <si>
    <t xml:space="preserve">                // 受注別生産明細.生産指示日 = 生産指示明細(新).生産指示日</t>
  </si>
  <si>
    <t xml:space="preserve">                sql.AppendLine("   AND T02.SEISAN_SJ_YMD = T04.SEISAN_SJ_YMD");</t>
  </si>
  <si>
    <t xml:space="preserve">                // 受注別生産明細.受注別生産明細番号 = 生産指示明細(新).受注別生産明細番号</t>
  </si>
  <si>
    <t xml:space="preserve">                sql.AppendLine("   AND T02.JUCHU_SEISAN_ITEM_NO = T04.JUCHU_SEISAN_ITEM_NO");</t>
  </si>
  <si>
    <t xml:space="preserve">                // 製品コード（※） = 生産指示明細（新）.製品コード</t>
  </si>
  <si>
    <t xml:space="preserve">                sql.AppendLine("   AND NVL(T02.OYA_SEIHIN_CD, T02.SEIHIN_CD) = T04.SEIHIN_CD");</t>
  </si>
  <si>
    <t xml:space="preserve">                // 受注別生産明細.製品コード = 生産指示明細（新）.従属製品コード</t>
  </si>
  <si>
    <t xml:space="preserve">                sql.AppendLine("   AND T02.SEIHIN_CD = T04.Z_SEIHIN_CD");</t>
  </si>
  <si>
    <t xml:space="preserve">                // 生産指示ヘッダ(新).調理工場コード = 生産指示明細(新).調理工場コード</t>
  </si>
  <si>
    <t xml:space="preserve">                sql.AppendLine("  AND T03.CHORI_KOJO_CD = T04.CHORI_KOJO_CD");</t>
  </si>
  <si>
    <t xml:space="preserve">                // 生産指示ヘッダ(新).作業セクション = 生産指示明細(新).作業セクション</t>
  </si>
  <si>
    <t xml:space="preserve">                sql.AppendLine("  AND T03.SG_GROUP_CD = T04.SG_GROUP_CD");</t>
  </si>
  <si>
    <t xml:space="preserve">                // 生産指示ヘッダ(新).作業グループ = 生産指示明細(新).作業グループ</t>
  </si>
  <si>
    <t xml:space="preserve">                sql.AppendLine("  AND T03.SG_SECTION_CD = T04.SG_SECTION_CD");</t>
  </si>
  <si>
    <t xml:space="preserve">                sql.AppendLine("   AND T03.CHORI_KOJO_CD = :KOJO_CD");</t>
  </si>
  <si>
    <t xml:space="preserve">                cmd.Parameters.Add("KOJO_CD", repSearchConditions.KojoCd);</t>
  </si>
  <si>
    <t xml:space="preserve">                sql.AppendLine("   AND T03.SG_SECTION_CD  = :SG_SECTION_CD");</t>
  </si>
  <si>
    <t xml:space="preserve">                cmd.Parameters.Add("SG_SECTION_CD", repSearchConditions.SectionCd);</t>
  </si>
  <si>
    <t xml:space="preserve">                if (!string.IsNullOrEmpty(repSearchConditions.GroupCd))</t>
  </si>
  <si>
    <t xml:space="preserve">                    sql.AppendLine("     AND T03.SG_GROUP_CD = :SG_GROUP_CD");</t>
  </si>
  <si>
    <t xml:space="preserve">                    cmd.Parameters.Add("SG_GROUP_CD", repSearchConditions.GroupCd);</t>
  </si>
  <si>
    <t xml:space="preserve">                if (!string.IsNullOrEmpty(repSearchConditions.CustomerCd))</t>
  </si>
  <si>
    <t xml:space="preserve">                    sql.AppendLine("     AND T01.CUSTOMER_CD = :CUSTOMER_CD");</t>
  </si>
  <si>
    <t xml:space="preserve">                    cmd.Parameters.Add("CUSTOMER_CD", repSearchConditions.CustomerCd);</t>
  </si>
  <si>
    <t xml:space="preserve">                // 【受注ステータスコンボの選択値】がNULL、または、INITIALの場合</t>
  </si>
  <si>
    <t xml:space="preserve">                if (string.IsNullOrEmpty(repSearchConditions.JtSts) || JT_STS_INITIAL.Equals(repSearchConditions.JtSts))</t>
  </si>
  <si>
    <t xml:space="preserve">                    // 受注別生産ヘッダ.受注ステータス = FORECAST、INITIAL</t>
  </si>
  <si>
    <t xml:space="preserve">                    sql.AppendLine("        AND T01.JT_STS IN ('30','20') ");</t>
  </si>
  <si>
    <t xml:space="preserve">                else</t>
  </si>
  <si>
    <t xml:space="preserve">                    // 受注別生産ヘッダ.受注ステータス = FORECAST</t>
  </si>
  <si>
    <t xml:space="preserve">                    sql.AppendLine("        AND T01.JT_STS = '20' ");</t>
  </si>
  <si>
    <t xml:space="preserve">                sql.AppendLine("         AND T01.DPT_YMD  BETWEEN :DPT_YMD_FROM AND :DPT_YMD_TO");</t>
  </si>
  <si>
    <t xml:space="preserve">                cmd.Parameters.Add("DPT_YMD_FROM", repSearchConditions.DtpFrom);</t>
  </si>
  <si>
    <t xml:space="preserve">                cmd.Parameters.Add("DPT_YMD_TO", repSearchConditions.DtpTo);</t>
  </si>
  <si>
    <t xml:space="preserve">                sql.AppendLine("   AND T01.JUCHU_SEISAN_KBN = '3'");</t>
  </si>
  <si>
    <t xml:space="preserve">                // 調理品が”0”の場合、調理品名は表示しない。</t>
  </si>
  <si>
    <t xml:space="preserve">                sql.AppendLine("   AND T04.CHORI_CD &lt;&gt; '0'");</t>
  </si>
  <si>
    <t xml:space="preserve">                // 指定行の条件を追加</t>
  </si>
  <si>
    <t xml:space="preserve">                if (repSearchConditions.DenNo.Length != 0)</t>
  </si>
  <si>
    <t xml:space="preserve">                    for (int i = 0; i &lt; repSearchConditions.DenNo.Length; i++)</t>
  </si>
  <si>
    <t xml:space="preserve">                    {</t>
  </si>
  <si>
    <t xml:space="preserve">                        if (i == 0)</t>
  </si>
  <si>
    <t xml:space="preserve">                        {</t>
  </si>
  <si>
    <t xml:space="preserve">                            sql.Append("    AND ((");</t>
  </si>
  <si>
    <t xml:space="preserve">                        }</t>
  </si>
  <si>
    <t xml:space="preserve">                        else</t>
  </si>
  <si>
    <t xml:space="preserve">                            sql.Append(" ) OR (");</t>
  </si>
  <si>
    <t xml:space="preserve">                        sql.AppendLine("    T01.JT_DEN_NO = :JT_DEN_NO" + i);</t>
  </si>
  <si>
    <t xml:space="preserve">                        cmd.Parameters.Add("JT_DEN_NO" + i, repSearchConditions.DenNo[i]);</t>
  </si>
  <si>
    <t xml:space="preserve">                    }</t>
  </si>
  <si>
    <t xml:space="preserve">                    sql.AppendLine(")) ");</t>
  </si>
  <si>
    <t xml:space="preserve">                sql.AppendLine("  ) TMAIN");</t>
  </si>
  <si>
    <t xml:space="preserve">                sql.AppendLine("  INNER JOIN M_MST_CUSTOMER T05 ON ( ");             // 得意先マスタ</t>
  </si>
  <si>
    <t xml:space="preserve">                sql.AppendLine("          TMAIN.CUSTOMER_CD = T05.CUSTOMER_CD) ");   // 得意先 = 得意先マスタ.得意先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WHERE TMAIN.RANK_TEMP = '1'");</t>
  </si>
  <si>
    <t xml:space="preserve">                // GROUP BY/ORDER BY句を追加</t>
  </si>
  <si>
    <t xml:space="preserve">                sql.AppendLine("   GROUP BY");</t>
  </si>
  <si>
    <t xml:space="preserve">                sql.AppendLine("        TMAIN.SG_GROUP_CD");                    // 作業グループ</t>
  </si>
  <si>
    <t xml:space="preserve">                sql.AppendLine("       ,TMAIN.CUSTOMER_CD");                    // 得意先コード</t>
  </si>
  <si>
    <t xml:space="preserve">                sql.AppendLine("       ,TMAIN.CUSTOMER_NM");                    // 得意先</t>
  </si>
  <si>
    <t xml:space="preserve">                sql.AppendLine("       ,TMAIN.OYA_SEIHIN_CD");                  // 親製品コード</t>
  </si>
  <si>
    <t xml:space="preserve">                sql.AppendLine("       ,TMAIN.OYA_SEIHIN_NM");                  // 親製品名</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DPT_YMD");                        // 出発日</t>
  </si>
  <si>
    <t xml:space="preserve">                sql.AppendLine("       ,TMAIN.KIKAKU");                         // 規格</t>
  </si>
  <si>
    <t xml:space="preserve">                sql.AppendLine("       ,TMAIN.SI_TANI");                        // 単位</t>
  </si>
  <si>
    <t xml:space="preserve">                sql.AppendLine("       ,MG.GROUP_NM");                          // 作業グループ</t>
  </si>
  <si>
    <t xml:space="preserve">                sql.AppendLine("       ,T05.AL_GROUP_CD");</t>
  </si>
  <si>
    <t xml:space="preserve">                sql.AppendLine("    ) T1 ");</t>
  </si>
  <si>
    <t xml:space="preserve">                sql.AppendLine("    ORDER BY");</t>
  </si>
  <si>
    <t xml:space="preserve">                sql.AppendLine("        SG_GROUP_CD");                    // 作業グループ</t>
  </si>
  <si>
    <t xml:space="preserve">                sql.AppendLine("       ,AL_GROUP_CD");                    // A / Lグループコード</t>
  </si>
  <si>
    <t xml:space="preserve">                sql.AppendLine("       ,CUSTOMER_CD");                    // 得意先コード</t>
  </si>
  <si>
    <t xml:space="preserve">                sql.AppendLine("       ,DPT_YMD");                        // 出発日</t>
  </si>
  <si>
    <t xml:space="preserve">                sql.AppendLine("       ,OYA_SEIHIN_CD");                  // 親製品コード</t>
  </si>
  <si>
    <t xml:space="preserve">                sql.AppendLine("       ,SEIHIN_CD");                      // 製品コード</t>
  </si>
  <si>
    <t xml:space="preserve">                sql.AppendLine("       ,CHORI_CD_INI");                   // 調理品（INITIAL）</t>
  </si>
  <si>
    <t xml:space="preserve">                sql.AppendLine("       ,CHORI_CD_F3");                    // 調理品（FORECAST(3日前)）</t>
  </si>
  <si>
    <t xml:space="preserve">                sql.AppendLine("       ,CHORI_CD_F5");                    // 調理品（FORECAST(5日前)）</t>
  </si>
  <si>
    <t xml:space="preserve">                sql.AppendLine("     T1.BUTSURI_KOJO_NM");                              // 物理工場名</t>
  </si>
  <si>
    <t xml:space="preserve">                sql.AppendLine("    ,T1.SG_SECTION_NM");                                // 作業セクション名</t>
  </si>
  <si>
    <t xml:space="preserve">                sql.AppendLine("    ,T1.SG_GROUP_CD ");                                 // 作業グループ</t>
  </si>
  <si>
    <t xml:space="preserve">                sql.AppendLine("       KOJO.BUTSURI_KOJO_NM");   // 物理工場名</t>
  </si>
  <si>
    <t xml:space="preserve">                sql.AppendLine("      ,MS.SG_SECTION_NM");       // 作業セクション名</t>
  </si>
  <si>
    <t xml:space="preserve">                sql.AppendLine("      ,TMAIN.SG_GROUP_CD");      // 作業グループコード</t>
  </si>
  <si>
    <t xml:space="preserve">                sql.AppendLine("      ,NVL(MG.GROUP_NM, '未登録') AS GROUP_NM");            // 作業グループ名</t>
  </si>
  <si>
    <t xml:space="preserve">                sql.AppendLine("      ,T05.AL_GROUP_CD");        // A / Lグループコード</t>
  </si>
  <si>
    <t xml:space="preserve">                sql.AppendLine("      ,TMAIN.DPT_YMD");          // 出発日</t>
  </si>
  <si>
    <t xml:space="preserve">                sql.AppendLine("         T04.CHORI_KOJO_CD");  // 調理工場コード</t>
  </si>
  <si>
    <t xml:space="preserve">                sql.AppendLine("        ,T04.SG_SECTION_CD");  // 作業セクションコード</t>
  </si>
  <si>
    <t xml:space="preserve">                sql.AppendLine("        ,T02.SEIHIN_CD");      // 製品コード</t>
  </si>
  <si>
    <t xml:space="preserve">                sql.AppendLine("        ,T02.SEIHIN_NM");      // 製品名</t>
  </si>
  <si>
    <t xml:space="preserve">                sql.AppendLine("        ,RANK() OVER( PARTITION BY T01.JT_DEN_NO, ");</t>
  </si>
  <si>
    <t xml:space="preserve">                sql.AppendLine("   AND T03.SG_SECTION_CD = :SG_SECTION_CD");</t>
  </si>
  <si>
    <t xml:space="preserve">                sql.AppendLine("  INNER JOIN M_MST_CUSTOMER T05 ON ( ");               // 得意先マスタ</t>
  </si>
  <si>
    <t xml:space="preserve">                sql.AppendLine("       TMAIN.CUSTOMER_CD = T05.CUSTOMER_CD) ");        // 得意先 = 得意先マスタ.得意先コード</t>
  </si>
  <si>
    <t xml:space="preserve">                sql.AppendLine("  INNER JOIN M_BU_KOJO KOJO ON ( ");                   // 物理工場マスタ(調理工場)</t>
  </si>
  <si>
    <t xml:space="preserve">                sql.AppendLine("       TMAIN.CHORI_KOJO_CD = KOJO.BUTSURI_KOJO_CD) "); // 調理工場コード = 物理工場マスタ．工場コード</t>
  </si>
  <si>
    <t xml:space="preserve">                sql.AppendLine("  INNER JOIN M_SG_SECTION MS ON ( ");                  // 作業セクションマスタ</t>
  </si>
  <si>
    <t xml:space="preserve">                sql.AppendLine("       TMAIN.SG_SECTION_CD = MS.SG_SECTION_CD) ");     // 作業セクション = セクションマスタ．セクション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TMAIN.CHORI_KOJO_CD");                  // 調理工場コード</t>
  </si>
  <si>
    <t xml:space="preserve">                sql.AppendLine("       ,TMAIN.SG_SECTION_CD");                  // 作業セクション</t>
  </si>
  <si>
    <t xml:space="preserve">                sql.AppendLine("       ,TMAIN.SG_GROUP_CD");                    // 作業グループ</t>
  </si>
  <si>
    <t xml:space="preserve">                sql.AppendLine("       ,KOJO.BUTSURI_KOJO_NM");</t>
  </si>
  <si>
    <t xml:space="preserve">                sql.AppendLine("       ,MS.SG_SECTION_NM");</t>
  </si>
  <si>
    <t xml:space="preserve">                sql.AppendLine("       ,MG.GROUP_NM");</t>
  </si>
  <si>
    <t xml:space="preserve">                sql.AppendLine("     T04.CHORI_KOJO_CD");                     // 調理工場コード</t>
  </si>
  <si>
    <t xml:space="preserve">                sql.AppendLine("    ,KOJO.BUTSURI_KOJO_NM AS KOJO_NM");       // 物理工場名</t>
  </si>
  <si>
    <t xml:space="preserve">                sql.AppendLine("    ,T04.SG_SECTION_CD");                     // 作業セクションコード</t>
  </si>
  <si>
    <t xml:space="preserve">                sql.AppendLine("    ,MS.SG_SECTION_NM");                      // 作業セクション名</t>
  </si>
  <si>
    <t xml:space="preserve">                sql.AppendLine("    ,T04.SG_GROUP_CD");                       // 作業グループコード</t>
  </si>
  <si>
    <t xml:space="preserve">                sql.AppendLine("    ,NVL(MG.GROUP_NM, '未登録') AS GROUP_NM"); // 作業グループ名</t>
  </si>
  <si>
    <t xml:space="preserve">                sql.AppendLine("    ,T05.AL_GROUP_CD");                       // A/Lグループコード</t>
  </si>
  <si>
    <t xml:space="preserve">                sql.AppendLine("    ,T01.CUSTOMER_CD");                       // 得意先コード</t>
  </si>
  <si>
    <t xml:space="preserve">                sql.AppendLine("    ,T01.CUSTOMER_NM");                       // 得意先名称</t>
  </si>
  <si>
    <t xml:space="preserve">                sql.AppendLine("    ,T02.SH_KOJO_CD");                        // 出荷工場コード</t>
  </si>
  <si>
    <t xml:space="preserve">                sql.AppendLine("    ,SH_KOJO.BUTSURI_KOJO_NM AS SH_KOJO_NM"); // 出荷工場名</t>
  </si>
  <si>
    <t xml:space="preserve">                sql.AppendLine("    ,T01.DPT_YMD");                           // 出発日</t>
  </si>
  <si>
    <t xml:space="preserve">                sql.AppendLine("    ,T01.ORDER_KBN");                         // 受注区分</t>
  </si>
  <si>
    <t xml:space="preserve">                sql.AppendLine("    ,MSHYO02.HANYO_TEXT1 ORDER_KBN_NM");      // 受注区分名</t>
  </si>
  <si>
    <t xml:space="preserve">                sql.AppendLine("    ,T01.JT_STS");                            // 受注ステータス</t>
  </si>
  <si>
    <t xml:space="preserve">                sql.AppendLine("     ,(CASE WHEN T01.JT_STS = '30' THEN MSHYO01.HANYO_TEXT1 ");</t>
  </si>
  <si>
    <t xml:space="preserve">                sql.AppendLine("            WHEN T01.JT_STS = '20' AND (TO_DATE(T01.DPT_YMD, 'YYYYMMDD') - TO_DATE(T01.SEISAN_SJ_YMD, 'YYYYMMDD') = 5) THEN MSHYO01.HANYO_TEXT1 || '(5日前)'");</t>
  </si>
  <si>
    <t xml:space="preserve">                sql.AppendLine("            WHEN T01.JT_STS = '20' AND (TO_DATE(T01.DPT_YMD, 'YYYYMMDD') - TO_DATE(T01.SEISAN_SJ_YMD, 'YYYYMMDD') = 3) THEN MSHYO01.HANYO_TEXT1 || '(3日前)'");</t>
  </si>
  <si>
    <t xml:space="preserve">                sql.AppendLine("            END) AS JT_STS_NM");// 受注ステータス名</t>
  </si>
  <si>
    <t xml:space="preserve">                sql.AppendLine("    ,T01.JT_KAISU");                          // 回数</t>
  </si>
  <si>
    <t xml:space="preserve">                sql.AppendLine("    ,T02.REMARKS");                           // Remarks</t>
  </si>
  <si>
    <t xml:space="preserve">                sql.AppendLine("    ,CASE WHEN T02.OYA_SEIHIN_CD IS NULL THEN T02.SEIHIN_CD ELSE T02.OYA_SEIHIN_CD END AS OYA_SEIHIN_CD");           // 親製品コード</t>
  </si>
  <si>
    <t xml:space="preserve">                sql.AppendLine("    ,CASE WHEN T02.OYA_SEIHIN_CD IS NULL THEN T02.SEIHIN_NM ELSE T02.OYA_SEIHIN_NM END AS OYA_SEIHIN_NM");           // 親製品名</t>
  </si>
  <si>
    <t xml:space="preserve">                sql.AppendLine("    ,CASE WHEN T02.OYA_SEIHIN_CD IS NULL THEN T02.INSTRUCT_QTY ELSE T02.OYA_INSTRUCT_QTY END AS OYA_INSTRUCT_QTY");  // 親指示数</t>
  </si>
  <si>
    <t xml:space="preserve">                sql.AppendLine("    ,T02.SEIHIN_CD");                         // 製品コード</t>
  </si>
  <si>
    <t xml:space="preserve">                sql.AppendLine("    ,T02.SEIHIN_NM");                         // 製品名</t>
  </si>
  <si>
    <t xml:space="preserve">                sql.AppendLine("    ,T02.INSTRUCT_QTY");                      // 指示数</t>
  </si>
  <si>
    <t xml:space="preserve">                sql.AppendLine("    ,T04.KOTEI_KBN_NM");                      // 工程区分名</t>
  </si>
  <si>
    <t xml:space="preserve">                sql.AppendLine("    ,T04.CHORI_CD");                          // 調理品</t>
  </si>
  <si>
    <t xml:space="preserve">                sql.AppendLine("    ,T04.CHORI_NM");                          // 調理品名</t>
  </si>
  <si>
    <t xml:space="preserve">                sql.AppendLine("    ,T04.HITSUYO_SU");                        // 必要数</t>
  </si>
  <si>
    <t xml:space="preserve">                sql.AppendLine("    ,T04.SI_TANI");                           // 仕上単位</t>
  </si>
  <si>
    <t xml:space="preserve">                sql.AppendLine("    ,T04.KIKAKU");                            // 規格</t>
  </si>
  <si>
    <t xml:space="preserve">                sql.AppendLine("    ,T01.DPT_HMS");                           // 出発時刻</t>
  </si>
  <si>
    <t xml:space="preserve">                sql.AppendLine(" FROM T_JUCHU_SEISAN_HDR T01");                                  // 受注別生産ヘッダ</t>
  </si>
  <si>
    <t xml:space="preserve">                sql.AppendLine("          INNER JOIN M_MST_CUSTOMER T05 ON ( ");                 // 得意先マスタ</t>
  </si>
  <si>
    <t xml:space="preserve">                sql.AppendLine("                   T01.CUSTOMER_CD = T05.CUSTOMER_CD) ");        // 受注別生産ヘッダ.得意先＝得意先マスタ.得意先コード</t>
  </si>
  <si>
    <t xml:space="preserve">                sql.AppendLine("          INNER JOIN M_SYS_HANYO MSHYO01 ON (");                 // 汎用マスタ(受注ステータス用)</t>
  </si>
  <si>
    <t xml:space="preserve">                sql.AppendLine("                   T01.JT_STS = MSHYO01.HANYO_KBN_CD");          // 受注別生産ヘッダ.受注ステータス = 汎用マスタ（受注ステータス).区分コード</t>
  </si>
  <si>
    <t xml:space="preserve">                sql.AppendLine("               AND MSHYO01.HANYO_CD = '061'");                   // 汎用マスタ.汎用コード = "061"</t>
  </si>
  <si>
    <t xml:space="preserve">                sql.AppendLine("          INNER JOIN M_SYS_HANYO MSHYO02 ON (");                 // 汎用マスタ（受注区分)</t>
  </si>
  <si>
    <t xml:space="preserve">                sql.AppendLine("                   T01.ORDER_KBN = MSHYO02.HANYO_KBN_CD");       // 受注別生産ヘッダ.受注区分 = 汎用マスタ（受注区分).区分コード</t>
  </si>
  <si>
    <t xml:space="preserve">                sql.AppendLine("               AND MSHYO02.HANYO_CD = '183') ");                 // 汎用マスタ.汎用コード = "183"</t>
  </si>
  <si>
    <t xml:space="preserve">                sql.AppendLine("     ,T_JUCHU_SEISAN_DTL T02");                                  // 受注別生産明細</t>
  </si>
  <si>
    <t xml:space="preserve">                sql.AppendLine("          INNER JOIN M_BU_KOJO  SH_KOJO ON (");                  // 物理工場マスタ(出荷工場)</t>
  </si>
  <si>
    <t xml:space="preserve">                sql.AppendLine("                   T02.SH_KOJO_CD = SH_KOJO.BUTSURI_KOJO_CD) "); // 受注別生産明細.出荷工場コード＝物理工場マスタ．工場コード</t>
  </si>
  <si>
    <t xml:space="preserve">                sql.AppendLine("     ,T_SEISAN_HDR       T03");                                  // 生産指示ヘッダ(新)</t>
  </si>
  <si>
    <t xml:space="preserve">                sql.AppendLine("     ,T_SEISAN_DTL       T04");                                  // 生産指示明細(新)</t>
  </si>
  <si>
    <t xml:space="preserve">                sql.AppendLine("          INNER JOIN M_BU_KOJO  KOJO ON (");                     // 物理工場マスタ(調理工場)</t>
  </si>
  <si>
    <t xml:space="preserve">                sql.AppendLine("                   T04.CHORI_KOJO_CD = KOJO.BUTSURI_KOJO_CD) "); // 生産指示明細(新)．調理工場コード＝物理工場マスタ．工場コード</t>
  </si>
  <si>
    <t xml:space="preserve">                sql.AppendLine("          LEFT JOIN M_SG_GROUP MG ON ( ");                       // 作業グループマスタ</t>
  </si>
  <si>
    <t xml:space="preserve">                sql.AppendLine("                   T04.SG_GROUP_CD = MG.GROUP_CD");              // 生産指示明細(新)．作業グループ = 作業グループマスタ．グループコード</t>
  </si>
  <si>
    <t xml:space="preserve">                sql.AppendLine("               AND T04.SG_SECTION_CD = MG.SG_SECTION_CD) ");     // 生産指示明細(新)．作業セクション = 作業グループマスタ．セクションコード</t>
  </si>
  <si>
    <t xml:space="preserve">                sql.AppendLine("          INNER JOIN M_SG_SECTION MS ON (");                     // 作業セクションマスタ</t>
  </si>
  <si>
    <t xml:space="preserve">                sql.AppendLine("                   T04.SG_SECTION_CD = MS.SG_SECTION_CD) ");     // 生産指示明細(新)．作業セクション = セクションマスタ．セクションコード</t>
  </si>
  <si>
    <t xml:space="preserve">                // 受注別生産ヘッダ.出発日 BETWEEN 【出発日Fromカレンダー】 TO 【出発日Toカレンダー】</t>
  </si>
  <si>
    <t xml:space="preserve">                sql.AppendLine("        AND T01.JUCHU_SEISAN_KBN = '3' ");</t>
  </si>
  <si>
    <t xml:space="preserve">                sql.AppendLine("   ORDER BY");</t>
  </si>
  <si>
    <t xml:space="preserve">                sql.AppendLine("        T04.SG_GROUP_CD");              // 作業グループ</t>
  </si>
  <si>
    <t xml:space="preserve">                sql.AppendLine("       ,T05.AL_GROUP_CD");              // A/Lグループコード</t>
  </si>
  <si>
    <t xml:space="preserve">                sql.AppendLine("       ,T01.CUSTOMER_CD");              // 得意先コード</t>
  </si>
  <si>
    <t xml:space="preserve">                sql.AppendLine("       ,T02.SH_KOJO_CD");               // 出荷工場コード</t>
  </si>
  <si>
    <t xml:space="preserve">                sql.AppendLine("       ,T01.DPT_YMD");                  // 出発日</t>
  </si>
  <si>
    <t xml:space="preserve">                sql.AppendLine("       ,T01.DPT_HMS");                  // 出発時刻</t>
  </si>
  <si>
    <t xml:space="preserve">                sql.AppendLine("       ,T01.JT_STS");                   // 受注ステータス</t>
  </si>
  <si>
    <t xml:space="preserve">                sql.AppendLine("       ,T01.JT_KAISU");                 // 回数</t>
  </si>
  <si>
    <t xml:space="preserve">                sql.AppendLine("       ,OYA_SEIHIN_CD");                // 製品コード（親）</t>
  </si>
  <si>
    <t xml:space="preserve">                sql.AppendLine("       ,T02.SEIHIN_CD");                // 製品コード</t>
  </si>
  <si>
    <t xml:space="preserve">                sql.AppendLine("       ,T04.CHORI_CD");                 // 調理品</t>
  </si>
  <si>
    <t>基本情報</t>
    <rPh sb="0" eb="2">
      <t>キホン</t>
    </rPh>
    <rPh sb="2" eb="4">
      <t>ジョウホウ</t>
    </rPh>
    <phoneticPr fontId="5"/>
  </si>
  <si>
    <t>方向</t>
    <rPh sb="0" eb="2">
      <t>ホウコウ</t>
    </rPh>
    <phoneticPr fontId="5"/>
  </si>
  <si>
    <t>余白（㎜）</t>
    <phoneticPr fontId="5"/>
  </si>
  <si>
    <t>上</t>
    <phoneticPr fontId="5"/>
  </si>
  <si>
    <t>下</t>
    <phoneticPr fontId="5"/>
  </si>
  <si>
    <t>右</t>
    <phoneticPr fontId="5"/>
  </si>
  <si>
    <t>左</t>
    <phoneticPr fontId="5"/>
  </si>
  <si>
    <t>配置</t>
    <rPh sb="0" eb="2">
      <t>ハイチ</t>
    </rPh>
    <phoneticPr fontId="5"/>
  </si>
  <si>
    <t>符号</t>
    <rPh sb="0" eb="2">
      <t>フゴウ</t>
    </rPh>
    <phoneticPr fontId="5"/>
  </si>
  <si>
    <t>H1</t>
    <phoneticPr fontId="5"/>
  </si>
  <si>
    <t>全角文字</t>
    <rPh sb="0" eb="2">
      <t>ゼンカク</t>
    </rPh>
    <rPh sb="2" eb="4">
      <t>モジ</t>
    </rPh>
    <phoneticPr fontId="5"/>
  </si>
  <si>
    <t>H2</t>
    <phoneticPr fontId="5"/>
  </si>
  <si>
    <t>全角文字</t>
    <phoneticPr fontId="5"/>
  </si>
  <si>
    <t>F1</t>
    <phoneticPr fontId="5"/>
  </si>
  <si>
    <t>F2</t>
    <phoneticPr fontId="5"/>
  </si>
  <si>
    <t>F3</t>
  </si>
  <si>
    <t>4.画面迁移图</t>
    <phoneticPr fontId="1" type="noConversion"/>
  </si>
  <si>
    <t>3.功能逻辑图</t>
    <phoneticPr fontId="1" type="noConversion"/>
  </si>
  <si>
    <t>5.1.2.画面项目定义【YHSM0101】</t>
  </si>
  <si>
    <t xml:space="preserve">5.1.3.处理式样【YHSM0101】 </t>
  </si>
  <si>
    <t xml:space="preserve">5.1.4.按钮响应事件【YHSM0101】 </t>
  </si>
  <si>
    <t xml:space="preserve">5.1.5.检查事件【YHSM0101】 </t>
    <phoneticPr fontId="1" type="noConversion"/>
  </si>
  <si>
    <t>5.2.1.画面布局【YHSM0102】</t>
  </si>
  <si>
    <t>5.1.1.画面布局【YHSM0101】</t>
    <phoneticPr fontId="1" type="noConversion"/>
  </si>
  <si>
    <t>5.1.【YHSM0101】</t>
    <phoneticPr fontId="1" type="noConversion"/>
  </si>
  <si>
    <t>5.2.【YHSM0102】</t>
    <phoneticPr fontId="1" type="noConversion"/>
  </si>
  <si>
    <t>5.2.2.画面项目定义【YHSM0102】</t>
  </si>
  <si>
    <t xml:space="preserve">5.2.3.处理式样【YHSM0102】 </t>
  </si>
  <si>
    <t xml:space="preserve">5.2.4.按钮响应事件【YHSM0102】 </t>
  </si>
  <si>
    <t xml:space="preserve">5.2.5.检查事件【YHSM0102】 </t>
  </si>
  <si>
    <t>5.3.【YHSM0103】</t>
  </si>
  <si>
    <t>5.3.1.画面布局【YHSM0103】</t>
  </si>
  <si>
    <t>5.3.2.画面项目定义【YHSM0103】</t>
  </si>
  <si>
    <t xml:space="preserve">5.3.3.处理式样【YHSM0103】 </t>
  </si>
  <si>
    <t xml:space="preserve">5.3.4.按钮响应事件【YHSM0103】 </t>
  </si>
  <si>
    <t xml:space="preserve">5.3.5.检查事件【YHSM0103】 </t>
  </si>
  <si>
    <t>6.表单设计</t>
    <phoneticPr fontId="1" type="noConversion"/>
  </si>
  <si>
    <t>7.通讯方案</t>
    <phoneticPr fontId="1" type="noConversion"/>
  </si>
  <si>
    <t>8.应用程序设置文件</t>
    <phoneticPr fontId="1" type="noConversion"/>
  </si>
  <si>
    <t>9.附录</t>
    <phoneticPr fontId="1" type="noConversion"/>
  </si>
  <si>
    <t>修订历史</t>
    <rPh sb="0" eb="2">
      <t>ガメン</t>
    </rPh>
    <rPh sb="2" eb="4">
      <t>コウモクテイギ</t>
    </rPh>
    <phoneticPr fontId="5"/>
  </si>
  <si>
    <t>项目名</t>
    <rPh sb="0" eb="2">
      <t>コウモク</t>
    </rPh>
    <rPh sb="2" eb="3">
      <t>メイ</t>
    </rPh>
    <phoneticPr fontId="5"/>
  </si>
  <si>
    <t>种类</t>
    <rPh sb="0" eb="2">
      <t>シュルイ</t>
    </rPh>
    <phoneticPr fontId="5"/>
  </si>
  <si>
    <t>必须</t>
    <rPh sb="0" eb="2">
      <t>ヒッス</t>
    </rPh>
    <phoneticPr fontId="5"/>
  </si>
  <si>
    <t>初始值</t>
    <rPh sb="0" eb="3">
      <t>ショキチ</t>
    </rPh>
    <phoneticPr fontId="5"/>
  </si>
  <si>
    <t>输入限制</t>
    <rPh sb="0" eb="2">
      <t>ニュウリョク</t>
    </rPh>
    <rPh sb="2" eb="4">
      <t>セイヤク</t>
    </rPh>
    <phoneticPr fontId="5"/>
  </si>
  <si>
    <t>格式</t>
    <phoneticPr fontId="5"/>
  </si>
  <si>
    <t>引用数据库表名</t>
    <rPh sb="0" eb="2">
      <t>サンショウ</t>
    </rPh>
    <rPh sb="2" eb="3">
      <t>モト</t>
    </rPh>
    <phoneticPr fontId="5"/>
  </si>
  <si>
    <t>引用数据库表中项目名</t>
    <rPh sb="0" eb="2">
      <t>サンショウ</t>
    </rPh>
    <rPh sb="2" eb="3">
      <t>モト</t>
    </rPh>
    <rPh sb="3" eb="6">
      <t>コウモクメイ</t>
    </rPh>
    <phoneticPr fontId="5"/>
  </si>
  <si>
    <t>备注</t>
    <rPh sb="0" eb="2">
      <t>ビコウ</t>
    </rPh>
    <phoneticPr fontId="5"/>
  </si>
  <si>
    <t>张帅</t>
    <phoneticPr fontId="5"/>
  </si>
  <si>
    <t>张帅</t>
    <phoneticPr fontId="1" type="noConversion"/>
  </si>
  <si>
    <t>UI层</t>
    <rPh sb="2" eb="3">
      <t>ソウ</t>
    </rPh>
    <phoneticPr fontId="5"/>
  </si>
  <si>
    <t>BL层</t>
    <rPh sb="2" eb="3">
      <t>ソウ</t>
    </rPh>
    <phoneticPr fontId="5"/>
  </si>
  <si>
    <t>DA层</t>
    <rPh sb="2" eb="3">
      <t>ソウ</t>
    </rPh>
    <phoneticPr fontId="5"/>
  </si>
  <si>
    <t>制定/修订日</t>
    <phoneticPr fontId="1" type="noConversion"/>
  </si>
  <si>
    <t>附录</t>
    <rPh sb="0" eb="2">
      <t>ホソク</t>
    </rPh>
    <phoneticPr fontId="5"/>
  </si>
  <si>
    <t>生産管理</t>
  </si>
  <si>
    <t>详细设计书</t>
    <phoneticPr fontId="1" type="noConversion"/>
  </si>
  <si>
    <t xml:space="preserve">   详细设计书</t>
    <phoneticPr fontId="1" type="noConversion"/>
  </si>
  <si>
    <t>YHSM01</t>
    <phoneticPr fontId="1" type="noConversion"/>
  </si>
  <si>
    <t>文档名称</t>
    <rPh sb="0" eb="4">
      <t>メイ</t>
    </rPh>
    <phoneticPr fontId="5"/>
  </si>
  <si>
    <t>系统名称</t>
    <rPh sb="0" eb="4">
      <t>メイ</t>
    </rPh>
    <phoneticPr fontId="5"/>
  </si>
  <si>
    <t>修订历史</t>
    <phoneticPr fontId="5"/>
  </si>
  <si>
    <t>修订历史</t>
    <rPh sb="0" eb="4">
      <t>イチラン</t>
    </rPh>
    <phoneticPr fontId="5"/>
  </si>
  <si>
    <t>修订历史</t>
    <rPh sb="0" eb="4">
      <t>イチラン</t>
    </rPh>
    <phoneticPr fontId="5"/>
  </si>
  <si>
    <t>功能名称</t>
    <phoneticPr fontId="5"/>
  </si>
  <si>
    <r>
      <t>②"SECTION_CD</t>
    </r>
    <r>
      <rPr>
        <sz val="11"/>
        <rFont val="宋体"/>
        <family val="3"/>
        <charset val="134"/>
        <scheme val="minor"/>
      </rPr>
      <t>"</t>
    </r>
    <phoneticPr fontId="5"/>
  </si>
  <si>
    <r>
      <t>③"SECTION_CDNM</t>
    </r>
    <r>
      <rPr>
        <sz val="11"/>
        <rFont val="宋体"/>
        <family val="3"/>
        <charset val="134"/>
        <scheme val="minor"/>
      </rPr>
      <t>"</t>
    </r>
    <phoneticPr fontId="5"/>
  </si>
  <si>
    <r>
      <t>②"GROUP_CD</t>
    </r>
    <r>
      <rPr>
        <sz val="11"/>
        <rFont val="宋体"/>
        <family val="3"/>
        <charset val="134"/>
        <scheme val="minor"/>
      </rPr>
      <t>"</t>
    </r>
    <phoneticPr fontId="5"/>
  </si>
  <si>
    <r>
      <t>③"GROUP_CDNM</t>
    </r>
    <r>
      <rPr>
        <sz val="11"/>
        <rFont val="宋体"/>
        <family val="3"/>
        <charset val="134"/>
        <scheme val="minor"/>
      </rPr>
      <t>"</t>
    </r>
    <phoneticPr fontId="5"/>
  </si>
  <si>
    <r>
      <t>④t</t>
    </r>
    <r>
      <rPr>
        <sz val="11"/>
        <rFont val="宋体"/>
        <family val="3"/>
        <charset val="134"/>
        <scheme val="minor"/>
      </rPr>
      <t>rue</t>
    </r>
    <phoneticPr fontId="5"/>
  </si>
  <si>
    <r>
      <t>②"</t>
    </r>
    <r>
      <rPr>
        <sz val="11"/>
        <rFont val="宋体"/>
        <family val="3"/>
        <charset val="134"/>
        <scheme val="minor"/>
      </rPr>
      <t>CUSTOMER_CD"</t>
    </r>
    <phoneticPr fontId="5"/>
  </si>
  <si>
    <r>
      <t>③"CUSTOMER_NM</t>
    </r>
    <r>
      <rPr>
        <sz val="11"/>
        <rFont val="宋体"/>
        <family val="3"/>
        <charset val="134"/>
        <scheme val="minor"/>
      </rPr>
      <t>"</t>
    </r>
    <phoneticPr fontId="5"/>
  </si>
  <si>
    <r>
      <t>1．2．6． 受注</t>
    </r>
    <r>
      <rPr>
        <sz val="11"/>
        <color theme="1"/>
        <rFont val="宋体"/>
        <family val="2"/>
        <scheme val="minor"/>
      </rPr>
      <t>ｽﾃｰﾀｽ</t>
    </r>
    <r>
      <rPr>
        <sz val="11"/>
        <color theme="1"/>
        <rFont val="宋体"/>
        <family val="3"/>
        <charset val="134"/>
        <scheme val="minor"/>
      </rPr>
      <t>リストを作成する。</t>
    </r>
    <rPh sb="18" eb="20">
      <t>サクセイ</t>
    </rPh>
    <phoneticPr fontId="5"/>
  </si>
  <si>
    <r>
      <t>②"HANYO_KBN_CD</t>
    </r>
    <r>
      <rPr>
        <sz val="11"/>
        <rFont val="宋体"/>
        <family val="3"/>
        <charset val="134"/>
        <scheme val="minor"/>
      </rPr>
      <t>"</t>
    </r>
    <phoneticPr fontId="5"/>
  </si>
  <si>
    <r>
      <t>③"HANYO_TEXT1</t>
    </r>
    <r>
      <rPr>
        <sz val="11"/>
        <rFont val="宋体"/>
        <family val="3"/>
        <charset val="134"/>
        <scheme val="minor"/>
      </rPr>
      <t>"</t>
    </r>
    <phoneticPr fontId="5"/>
  </si>
  <si>
    <r>
      <t xml:space="preserve">1．3．1． </t>
    </r>
    <r>
      <rPr>
        <sz val="11"/>
        <color theme="1"/>
        <rFont val="宋体"/>
        <family val="2"/>
        <scheme val="minor"/>
      </rPr>
      <t>ﾐｰﾙｱｯﾌﾟ</t>
    </r>
    <r>
      <rPr>
        <sz val="11"/>
        <color theme="1"/>
        <rFont val="宋体"/>
        <family val="3"/>
        <charset val="134"/>
        <scheme val="minor"/>
      </rPr>
      <t>日From、Toの日付を設定する。</t>
    </r>
    <rPh sb="14" eb="15">
      <t>Ｆ</t>
    </rPh>
    <rPh sb="23" eb="25">
      <t>ヒヅケ</t>
    </rPh>
    <rPh sb="26" eb="28">
      <t>セッテイ</t>
    </rPh>
    <phoneticPr fontId="5"/>
  </si>
  <si>
    <r>
      <t>検索ボタンを押下すると、選択した検索条件で</t>
    </r>
    <r>
      <rPr>
        <sz val="11"/>
        <rFont val="宋体"/>
        <family val="3"/>
        <charset val="134"/>
        <scheme val="minor"/>
      </rPr>
      <t>生産指示ヘッダ(新)、受注別生産ヘッダを参照し、検索結果を一覧に表示する。</t>
    </r>
    <rPh sb="0" eb="2">
      <t>ケンサク</t>
    </rPh>
    <rPh sb="6" eb="8">
      <t>オウカ</t>
    </rPh>
    <rPh sb="12" eb="14">
      <t>センタク</t>
    </rPh>
    <rPh sb="16" eb="18">
      <t>ケンサク</t>
    </rPh>
    <rPh sb="18" eb="20">
      <t>ジョウケン</t>
    </rPh>
    <rPh sb="21" eb="23">
      <t>セイサン</t>
    </rPh>
    <rPh sb="23" eb="25">
      <t>シジ</t>
    </rPh>
    <rPh sb="29" eb="30">
      <t>シン</t>
    </rPh>
    <rPh sb="32" eb="34">
      <t>ジュチュウ</t>
    </rPh>
    <rPh sb="34" eb="35">
      <t>ベツ</t>
    </rPh>
    <rPh sb="35" eb="37">
      <t>セイサン</t>
    </rPh>
    <rPh sb="41" eb="43">
      <t>サンショウ</t>
    </rPh>
    <rPh sb="45" eb="47">
      <t>ケンサク</t>
    </rPh>
    <rPh sb="47" eb="49">
      <t>ケッカ</t>
    </rPh>
    <rPh sb="50" eb="52">
      <t>イチラン</t>
    </rPh>
    <rPh sb="53" eb="55">
      <t>ヒョウジ</t>
    </rPh>
    <phoneticPr fontId="5"/>
  </si>
  <si>
    <r>
      <t>AND　受注別生産ヘッダ．受注</t>
    </r>
    <r>
      <rPr>
        <sz val="11"/>
        <color theme="1"/>
        <rFont val="宋体"/>
        <family val="2"/>
        <scheme val="minor"/>
      </rPr>
      <t>ｽﾃｰﾀｽ</t>
    </r>
    <r>
      <rPr>
        <sz val="11"/>
        <color theme="1"/>
        <rFont val="宋体"/>
        <family val="3"/>
        <charset val="134"/>
        <scheme val="minor"/>
      </rPr>
      <t xml:space="preserve"> = 画面．受注</t>
    </r>
    <r>
      <rPr>
        <sz val="11"/>
        <color theme="1"/>
        <rFont val="宋体"/>
        <family val="2"/>
        <scheme val="minor"/>
      </rPr>
      <t>ｽﾃｰﾀｽ</t>
    </r>
    <r>
      <rPr>
        <sz val="11"/>
        <color theme="1"/>
        <rFont val="宋体"/>
        <family val="3"/>
        <charset val="134"/>
        <scheme val="minor"/>
      </rPr>
      <t>の選択値</t>
    </r>
  </si>
  <si>
    <r>
      <t>※画面．受注</t>
    </r>
    <r>
      <rPr>
        <sz val="11"/>
        <color theme="1"/>
        <rFont val="宋体"/>
        <family val="2"/>
        <scheme val="minor"/>
      </rPr>
      <t>ｽﾃｰﾀｽ</t>
    </r>
    <r>
      <rPr>
        <sz val="11"/>
        <color theme="1"/>
        <rFont val="宋体"/>
        <family val="3"/>
        <charset val="134"/>
        <scheme val="minor"/>
      </rPr>
      <t>コンボ選択がある場合のみ条件を追加</t>
    </r>
    <rPh sb="19" eb="21">
      <t>バアイ</t>
    </rPh>
    <rPh sb="23" eb="25">
      <t>ジョウケン</t>
    </rPh>
    <rPh sb="26" eb="28">
      <t>ツイカ</t>
    </rPh>
    <phoneticPr fontId="5"/>
  </si>
  <si>
    <r>
      <t>※画面．受注</t>
    </r>
    <r>
      <rPr>
        <sz val="11"/>
        <color theme="1"/>
        <rFont val="宋体"/>
        <family val="2"/>
        <scheme val="minor"/>
      </rPr>
      <t>ｽﾃｰﾀｽ</t>
    </r>
    <r>
      <rPr>
        <sz val="11"/>
        <color theme="1"/>
        <rFont val="宋体"/>
        <family val="3"/>
        <charset val="134"/>
        <scheme val="minor"/>
      </rPr>
      <t>コンボが未選択、または「INITIAL」選択の場合条件を追加</t>
    </r>
    <rPh sb="15" eb="16">
      <t>ミ</t>
    </rPh>
    <rPh sb="36" eb="38">
      <t>ジョウケン</t>
    </rPh>
    <rPh sb="39" eb="41">
      <t>ツイカ</t>
    </rPh>
    <phoneticPr fontId="5"/>
  </si>
  <si>
    <r>
      <t>※画面．受注</t>
    </r>
    <r>
      <rPr>
        <sz val="11"/>
        <color theme="1"/>
        <rFont val="宋体"/>
        <family val="2"/>
        <scheme val="minor"/>
      </rPr>
      <t>ｽﾃｰﾀｽ</t>
    </r>
    <r>
      <rPr>
        <sz val="11"/>
        <color theme="1"/>
        <rFont val="宋体"/>
        <family val="3"/>
        <charset val="134"/>
        <scheme val="minor"/>
      </rPr>
      <t>コンボが「FORECAST」選択の場合条件を追加</t>
    </r>
    <rPh sb="30" eb="32">
      <t>ジョウケン</t>
    </rPh>
    <rPh sb="33" eb="35">
      <t>ツイカ</t>
    </rPh>
    <phoneticPr fontId="5"/>
  </si>
  <si>
    <r>
      <t>6　数だし表（羽田国内線）CSV出力</t>
    </r>
    <r>
      <rPr>
        <sz val="11"/>
        <rFont val="宋体"/>
        <family val="3"/>
        <charset val="134"/>
        <scheme val="minor"/>
      </rPr>
      <t>ボタン押下で、CSV出力処理を行う。</t>
    </r>
    <phoneticPr fontId="5"/>
  </si>
  <si>
    <r>
      <rPr>
        <sz val="11"/>
        <color indexed="10"/>
        <rFont val="宋体"/>
        <family val="3"/>
        <charset val="134"/>
        <scheme val="minor"/>
      </rPr>
      <t>数出し表</t>
    </r>
    <r>
      <rPr>
        <sz val="11"/>
        <rFont val="宋体"/>
        <family val="3"/>
        <charset val="134"/>
        <scheme val="minor"/>
      </rPr>
      <t>（羽田国内線）</t>
    </r>
    <r>
      <rPr>
        <sz val="11"/>
        <rFont val="宋体"/>
        <family val="3"/>
        <charset val="128"/>
        <scheme val="minor"/>
      </rPr>
      <t>ﾌﾟﾚﾋﾞｭｰ</t>
    </r>
    <r>
      <rPr>
        <sz val="11"/>
        <rFont val="宋体"/>
        <family val="3"/>
        <charset val="134"/>
        <scheme val="minor"/>
      </rPr>
      <t>ボタン押下</t>
    </r>
    <rPh sb="0" eb="1">
      <t>カズ</t>
    </rPh>
    <rPh sb="1" eb="2">
      <t>ダ</t>
    </rPh>
    <rPh sb="3" eb="4">
      <t>ヒョウ</t>
    </rPh>
    <rPh sb="21" eb="23">
      <t>オウカ</t>
    </rPh>
    <phoneticPr fontId="5"/>
  </si>
  <si>
    <r>
      <rPr>
        <sz val="11"/>
        <color indexed="10"/>
        <rFont val="宋体"/>
        <family val="3"/>
        <charset val="134"/>
        <scheme val="minor"/>
      </rPr>
      <t>数出し表</t>
    </r>
    <r>
      <rPr>
        <sz val="11"/>
        <rFont val="宋体"/>
        <family val="3"/>
        <charset val="134"/>
        <scheme val="minor"/>
      </rPr>
      <t>（羽田国内線）CSV出力ボタン押下</t>
    </r>
    <rPh sb="0" eb="1">
      <t>カズ</t>
    </rPh>
    <rPh sb="1" eb="2">
      <t>ダ</t>
    </rPh>
    <rPh sb="3" eb="4">
      <t>ヒョウ</t>
    </rPh>
    <rPh sb="14" eb="16">
      <t>シュツリョク</t>
    </rPh>
    <rPh sb="19" eb="21">
      <t>オウカ</t>
    </rPh>
    <phoneticPr fontId="5"/>
  </si>
  <si>
    <r>
      <t>数出し表（定型外）</t>
    </r>
    <r>
      <rPr>
        <strike/>
        <sz val="11"/>
        <color indexed="10"/>
        <rFont val="宋体"/>
        <family val="3"/>
        <charset val="128"/>
        <scheme val="minor"/>
      </rPr>
      <t>ﾌﾟﾚﾋﾞｭｰ</t>
    </r>
    <r>
      <rPr>
        <strike/>
        <sz val="11"/>
        <color indexed="10"/>
        <rFont val="宋体"/>
        <family val="3"/>
        <charset val="134"/>
        <scheme val="minor"/>
      </rPr>
      <t>ボタン押下</t>
    </r>
    <rPh sb="0" eb="1">
      <t>カズ</t>
    </rPh>
    <rPh sb="1" eb="2">
      <t>ダ</t>
    </rPh>
    <rPh sb="3" eb="4">
      <t>ヒョウ</t>
    </rPh>
    <rPh sb="19" eb="21">
      <t>オウカ</t>
    </rPh>
    <phoneticPr fontId="5"/>
  </si>
  <si>
    <t>功能ID</t>
    <phoneticPr fontId="5"/>
  </si>
  <si>
    <t>表单布局</t>
    <phoneticPr fontId="5"/>
  </si>
  <si>
    <t xml:space="preserve">羽田国内線作業の表单・データ出力を行う画面。
・初期カーソルは、作業工場コンボボックスとする。
</t>
    <rPh sb="5" eb="7">
      <t>サギョウ</t>
    </rPh>
    <phoneticPr fontId="5"/>
  </si>
  <si>
    <t>羽田国内線作業表单出力指示</t>
  </si>
  <si>
    <t>羽田国内線作業表单出力指示画面</t>
  </si>
  <si>
    <t>1． [羽田国内線作業表单出力指示]画面を表示し、画面入力項目の初期化を行う。</t>
  </si>
  <si>
    <t>1．1． 画面タイトルに「羽田国内線作業表单出力指示」を設定する。</t>
    <rPh sb="5" eb="7">
      <t>ガメン</t>
    </rPh>
    <rPh sb="28" eb="30">
      <t>セッテイ</t>
    </rPh>
    <phoneticPr fontId="5"/>
  </si>
  <si>
    <t>5　数出し表（羽田国内線）ﾌﾟﾚﾋﾞｭｰボタン押下で、表单出力処理を行う。</t>
  </si>
  <si>
    <t>生産指示ヘッダ(新)、受注別生産ヘッダ、受注別生産明細、生産指示明細(新)を参照し、表单出力処理を行う。</t>
    <rPh sb="38" eb="40">
      <t>サンショウ</t>
    </rPh>
    <rPh sb="44" eb="46">
      <t>シュツリョク</t>
    </rPh>
    <rPh sb="46" eb="48">
      <t>ショリ</t>
    </rPh>
    <rPh sb="49" eb="50">
      <t>オコナ</t>
    </rPh>
    <phoneticPr fontId="5"/>
  </si>
  <si>
    <t>表单布局【PCAA390】、表单項目定義【PCAA390】を参照。</t>
    <rPh sb="30" eb="32">
      <t>サンショウ</t>
    </rPh>
    <phoneticPr fontId="5"/>
  </si>
  <si>
    <t>表单出力処理を行う。</t>
    <rPh sb="2" eb="4">
      <t>シュツリョク</t>
    </rPh>
    <rPh sb="4" eb="6">
      <t>ショリ</t>
    </rPh>
    <rPh sb="7" eb="8">
      <t>オコナ</t>
    </rPh>
    <phoneticPr fontId="5"/>
  </si>
  <si>
    <t>表单布局【PCAA390】、表单項目定義【PCAA390】を参照。</t>
    <rPh sb="16" eb="18">
      <t>コウモク</t>
    </rPh>
    <rPh sb="18" eb="20">
      <t>テイギ</t>
    </rPh>
    <rPh sb="30" eb="32">
      <t>サンショウ</t>
    </rPh>
    <phoneticPr fontId="5"/>
  </si>
  <si>
    <t>表单布局【PCAZ420】、表单項目定義【PCAZ420】、イベント一覧【PCAC360W01】を参照。</t>
    <rPh sb="49" eb="51">
      <t>サンショウ</t>
    </rPh>
    <phoneticPr fontId="5"/>
  </si>
  <si>
    <t>表单布局【PCAZ420】、表单項目定義【PCAZ420】を参照。</t>
    <rPh sb="30" eb="32">
      <t>サンショウ</t>
    </rPh>
    <phoneticPr fontId="5"/>
  </si>
  <si>
    <t>表单布局【PCAZ440】、表单項目定義【PCAZ440】、イベント一覧【PCAC360W01】を参照。</t>
    <rPh sb="49" eb="51">
      <t>サンショウ</t>
    </rPh>
    <phoneticPr fontId="5"/>
  </si>
  <si>
    <t>表单項目定義【PCAZ440】、表单項目定義【PCAZ440】を参照。</t>
    <rPh sb="32" eb="34">
      <t>サンショウ</t>
    </rPh>
    <phoneticPr fontId="5"/>
  </si>
  <si>
    <t>　・画面のタイトルとして、「羽田国内線作業表单出力指示」を設定する。</t>
    <rPh sb="0" eb="1">
      <t>ガメン</t>
    </rPh>
    <rPh sb="25" eb="27">
      <t>セッテイ</t>
    </rPh>
    <phoneticPr fontId="5"/>
  </si>
  <si>
    <t>表单プレビュー画面
（PZZC010W01）</t>
  </si>
  <si>
    <t>3.以下のパラメータを設定し、表单プレビュー画面への遷移を行う。</t>
    <rPh sb="0" eb="2">
      <t>イカ</t>
    </rPh>
    <rPh sb="9" eb="11">
      <t>セッテイ</t>
    </rPh>
    <rPh sb="21" eb="23">
      <t>ガメン</t>
    </rPh>
    <rPh sb="25" eb="27">
      <t>センイ</t>
    </rPh>
    <rPh sb="27" eb="28">
      <t>オコナ</t>
    </rPh>
    <phoneticPr fontId="5"/>
  </si>
  <si>
    <t>表单ID</t>
    <phoneticPr fontId="5"/>
  </si>
  <si>
    <t>表单名</t>
    <rPh sb="2" eb="3">
      <t>メイ</t>
    </rPh>
    <phoneticPr fontId="5"/>
  </si>
  <si>
    <t>表单概要</t>
    <rPh sb="2" eb="4">
      <t>ガイヨウ</t>
    </rPh>
    <phoneticPr fontId="5"/>
  </si>
  <si>
    <t>表单説明</t>
  </si>
  <si>
    <t>表单項目定義</t>
    <rPh sb="2" eb="4">
      <t>コウモク</t>
    </rPh>
    <rPh sb="4" eb="6">
      <t>テイギ</t>
    </rPh>
    <phoneticPr fontId="5"/>
  </si>
  <si>
    <t>処理仕様の【5.2.表单検索処理を行う。】処理用SQL</t>
    <rPh sb="21" eb="23">
      <t>ショリ</t>
    </rPh>
    <rPh sb="23" eb="24">
      <t>ヨウ</t>
    </rPh>
    <phoneticPr fontId="5"/>
  </si>
  <si>
    <t>処理仕様の【6.2.表单検索処理を行う。】処理用SQL</t>
    <rPh sb="21" eb="23">
      <t>ショリ</t>
    </rPh>
    <rPh sb="23" eb="24">
      <t>ヨウ</t>
    </rPh>
    <phoneticPr fontId="5"/>
  </si>
  <si>
    <t>処理仕様の【7.2.表单検索処理を行う。】処理用SQL</t>
    <rPh sb="21" eb="23">
      <t>ショリ</t>
    </rPh>
    <rPh sb="23" eb="24">
      <t>ヨウ</t>
    </rPh>
    <phoneticPr fontId="5"/>
  </si>
  <si>
    <t>张帅</t>
  </si>
  <si>
    <t>文档名</t>
    <phoneticPr fontId="5"/>
  </si>
  <si>
    <t>系统名</t>
    <phoneticPr fontId="5"/>
  </si>
  <si>
    <t>功能逻辑图【主体】</t>
    <phoneticPr fontId="1" type="noConversion"/>
  </si>
  <si>
    <t>相机扫描处理逻辑图</t>
    <phoneticPr fontId="1" type="noConversion"/>
  </si>
  <si>
    <t>处理名称</t>
    <rPh sb="0" eb="2">
      <t>ショリ</t>
    </rPh>
    <rPh sb="2" eb="3">
      <t>メイ</t>
    </rPh>
    <phoneticPr fontId="5"/>
  </si>
  <si>
    <t>处理详细内容</t>
    <rPh sb="0" eb="2">
      <t>ショリ</t>
    </rPh>
    <rPh sb="2" eb="4">
      <t>ショウサイ</t>
    </rPh>
    <phoneticPr fontId="5"/>
  </si>
  <si>
    <t>张帅</t>
    <phoneticPr fontId="1" type="noConversion"/>
  </si>
  <si>
    <t>大小</t>
    <phoneticPr fontId="1" type="noConversion"/>
  </si>
  <si>
    <t>耗材仓库耗材入库单</t>
    <rPh sb="0" eb="2">
      <t>ジュチュウ</t>
    </rPh>
    <rPh sb="2" eb="3">
      <t>ベツ</t>
    </rPh>
    <rPh sb="3" eb="5">
      <t>ヒツヨウ</t>
    </rPh>
    <rPh sb="5" eb="6">
      <t>スウ</t>
    </rPh>
    <rPh sb="7" eb="9">
      <t>ハネダコクナイセン</t>
    </rPh>
    <phoneticPr fontId="5"/>
  </si>
  <si>
    <t>横</t>
  </si>
  <si>
    <t>纵</t>
  </si>
  <si>
    <t>三联打印纸</t>
    <phoneticPr fontId="1" type="noConversion"/>
  </si>
  <si>
    <t>取得项目</t>
    <phoneticPr fontId="5"/>
  </si>
  <si>
    <t>特殊注意</t>
    <phoneticPr fontId="5"/>
  </si>
  <si>
    <t>分页</t>
    <phoneticPr fontId="5"/>
  </si>
  <si>
    <t>签字</t>
    <phoneticPr fontId="5"/>
  </si>
  <si>
    <t>盖章</t>
    <phoneticPr fontId="5"/>
  </si>
  <si>
    <t>本页合计金额</t>
    <phoneticPr fontId="5"/>
  </si>
  <si>
    <t>表单总金额</t>
    <phoneticPr fontId="5"/>
  </si>
  <si>
    <t>√</t>
  </si>
  <si>
    <t>供应商</t>
    <phoneticPr fontId="5"/>
  </si>
  <si>
    <t>入库日期</t>
    <phoneticPr fontId="5"/>
  </si>
  <si>
    <t>入库单号</t>
    <phoneticPr fontId="5"/>
  </si>
  <si>
    <t>验收人</t>
    <phoneticPr fontId="5"/>
  </si>
  <si>
    <t>仓库员</t>
    <phoneticPr fontId="5"/>
  </si>
  <si>
    <t>领用科室名称</t>
    <phoneticPr fontId="5"/>
  </si>
  <si>
    <t>出库日期</t>
    <phoneticPr fontId="5"/>
  </si>
  <si>
    <t>出库单号</t>
    <phoneticPr fontId="5"/>
  </si>
  <si>
    <t>总金额</t>
    <phoneticPr fontId="1" type="noConversion"/>
  </si>
  <si>
    <t>复核人</t>
    <phoneticPr fontId="1" type="noConversion"/>
  </si>
  <si>
    <t>配送人</t>
    <phoneticPr fontId="1" type="noConversion"/>
  </si>
  <si>
    <t>科室收货人</t>
    <phoneticPr fontId="1" type="noConversion"/>
  </si>
  <si>
    <t>流水号</t>
    <phoneticPr fontId="1" type="noConversion"/>
  </si>
  <si>
    <t>科室盖章</t>
    <phoneticPr fontId="1" type="noConversion"/>
  </si>
  <si>
    <t>耗材仓库配送出库单</t>
    <rPh sb="0" eb="2">
      <t>ジュチュウ</t>
    </rPh>
    <rPh sb="2" eb="3">
      <t>ベツ</t>
    </rPh>
    <rPh sb="3" eb="5">
      <t>ヒツヨウ</t>
    </rPh>
    <rPh sb="5" eb="6">
      <t>スウ</t>
    </rPh>
    <rPh sb="7" eb="9">
      <t>ハネダコクナイセン</t>
    </rPh>
    <phoneticPr fontId="5"/>
  </si>
  <si>
    <t>×</t>
  </si>
  <si>
    <t>高值耗材使用清单</t>
    <phoneticPr fontId="1" type="noConversion"/>
  </si>
  <si>
    <t>本页合计</t>
    <phoneticPr fontId="5"/>
  </si>
  <si>
    <t>单页时：本页合计=总金额
多页时：多页合计=总金额</t>
    <phoneticPr fontId="1" type="noConversion"/>
  </si>
  <si>
    <t xml:space="preserve">住院号 </t>
    <phoneticPr fontId="1" type="noConversion"/>
  </si>
  <si>
    <t>姓名</t>
    <phoneticPr fontId="1" type="noConversion"/>
  </si>
  <si>
    <t>手术日期</t>
    <phoneticPr fontId="1" type="noConversion"/>
  </si>
  <si>
    <t>标签码</t>
    <phoneticPr fontId="1" type="noConversion"/>
  </si>
  <si>
    <t>当前合计总金额</t>
    <phoneticPr fontId="1" type="noConversion"/>
  </si>
  <si>
    <t>当前合计总数量</t>
    <phoneticPr fontId="1" type="noConversion"/>
  </si>
  <si>
    <t>总数量</t>
    <phoneticPr fontId="1" type="noConversion"/>
  </si>
  <si>
    <t>正面</t>
    <phoneticPr fontId="1" type="noConversion"/>
  </si>
  <si>
    <t>反面</t>
    <phoneticPr fontId="1" type="noConversion"/>
  </si>
  <si>
    <t>反面贴标签码的纸张必须有手术信息和医生护士签字。</t>
    <phoneticPr fontId="1" type="noConversion"/>
  </si>
  <si>
    <t>总金额=各页合计总金额
总数量=各页合计总数量
1.清单上的标签码必须与计费登记单粘贴的条形标签码一致且数量相同
2.反面贴标签码的纸张必须有手术信息和医生护士签字。
3.高值耗材使用清单信息必须与计费登记单上的病人信息一致</t>
    <phoneticPr fontId="1" type="noConversion"/>
  </si>
  <si>
    <t>反面贴标签码的纸张</t>
    <phoneticPr fontId="1" type="noConversion"/>
  </si>
  <si>
    <t>手术医生</t>
    <phoneticPr fontId="1" type="noConversion"/>
  </si>
  <si>
    <t>护士</t>
    <phoneticPr fontId="1" type="noConversion"/>
  </si>
  <si>
    <t>跟台人员</t>
    <phoneticPr fontId="1" type="noConversion"/>
  </si>
  <si>
    <t>住院科室</t>
    <phoneticPr fontId="1" type="noConversion"/>
  </si>
  <si>
    <t>手术中使用高值耗材及植入物计费登记单</t>
    <phoneticPr fontId="1" type="noConversion"/>
  </si>
  <si>
    <t>A4</t>
    <phoneticPr fontId="1" type="noConversion"/>
  </si>
  <si>
    <t>住院号</t>
    <phoneticPr fontId="1" type="noConversion"/>
  </si>
  <si>
    <t>医生</t>
    <phoneticPr fontId="1" type="noConversion"/>
  </si>
  <si>
    <t>手术时间</t>
    <phoneticPr fontId="1" type="noConversion"/>
  </si>
  <si>
    <t>手术间</t>
    <phoneticPr fontId="1" type="noConversion"/>
  </si>
  <si>
    <t>手术名称</t>
    <phoneticPr fontId="1" type="noConversion"/>
  </si>
  <si>
    <t>手术医生
联系电话</t>
    <phoneticPr fontId="1" type="noConversion"/>
  </si>
  <si>
    <t>1.计费登记单上的病人信息必须与高值耗材使用清单信息一致
2.“病房自带耗材黏贴处”的条形码 与高值耗材使用清单 上的标签码一致且数量相同</t>
    <phoneticPr fontId="1" type="noConversion"/>
  </si>
  <si>
    <t>案例</t>
    <rPh sb="0" eb="2">
      <t>ガイヨウ</t>
    </rPh>
    <phoneticPr fontId="5"/>
  </si>
  <si>
    <r>
      <t>高值耗材使用清单</t>
    </r>
    <r>
      <rPr>
        <b/>
        <sz val="12"/>
        <color rgb="FF000000"/>
        <rFont val="AvantGarde Bk BT"/>
        <family val="2"/>
      </rPr>
      <t>-</t>
    </r>
    <r>
      <rPr>
        <b/>
        <sz val="12"/>
        <color rgb="FF000000"/>
        <rFont val="宋体"/>
        <family val="3"/>
        <charset val="134"/>
        <scheme val="minor"/>
      </rPr>
      <t>麻醉手术科、麻醉手术科二部</t>
    </r>
  </si>
  <si>
    <r>
      <t>高值耗材使用清单</t>
    </r>
    <r>
      <rPr>
        <b/>
        <sz val="12"/>
        <color rgb="FF000000"/>
        <rFont val="AvantGarde Bk BT"/>
        <family val="2"/>
      </rPr>
      <t>-</t>
    </r>
    <r>
      <rPr>
        <b/>
        <sz val="12"/>
        <color rgb="FF000000"/>
        <rFont val="宋体"/>
        <family val="3"/>
        <charset val="134"/>
        <scheme val="minor"/>
      </rPr>
      <t>介入诊疗科</t>
    </r>
  </si>
  <si>
    <t>麻醉记账单</t>
    <phoneticPr fontId="1" type="noConversion"/>
  </si>
  <si>
    <t>左框条形码</t>
    <phoneticPr fontId="1" type="noConversion"/>
  </si>
  <si>
    <t>主麻医生</t>
    <phoneticPr fontId="1" type="noConversion"/>
  </si>
  <si>
    <t>接班医生</t>
    <phoneticPr fontId="1" type="noConversion"/>
  </si>
  <si>
    <t>下级医生</t>
    <phoneticPr fontId="1" type="noConversion"/>
  </si>
  <si>
    <t>不一定是否需要接班医生</t>
    <phoneticPr fontId="1" type="noConversion"/>
  </si>
  <si>
    <t>1.不一定存在接班医生签名
2.确保正反面扫描是同一份表单</t>
    <phoneticPr fontId="1" type="noConversion"/>
  </si>
  <si>
    <t>跟台人体植入物使用清单</t>
    <phoneticPr fontId="1" type="noConversion"/>
  </si>
  <si>
    <t>1.跟台人体植入物使用清单粘贴的条形标签码必须与高值耗材使用清单上的标签码一致且数量相同
3.跟台人体植入物使用清单必须有手术医生、SPD/交接人、手术护士、供应商签字</t>
    <phoneticPr fontId="1" type="noConversion"/>
  </si>
  <si>
    <t>患者姓名</t>
    <phoneticPr fontId="1" type="noConversion"/>
  </si>
  <si>
    <t>标签数</t>
    <phoneticPr fontId="1" type="noConversion"/>
  </si>
  <si>
    <t>手术护士</t>
    <phoneticPr fontId="1" type="noConversion"/>
  </si>
  <si>
    <t>供应商</t>
    <phoneticPr fontId="1" type="noConversion"/>
  </si>
  <si>
    <t>SPD/交接人</t>
    <phoneticPr fontId="1" type="noConversion"/>
  </si>
  <si>
    <t>科室签字</t>
    <phoneticPr fontId="1" type="noConversion"/>
  </si>
  <si>
    <t>总计金额=各页合计金额</t>
    <phoneticPr fontId="1" type="noConversion"/>
  </si>
  <si>
    <t>计费科室</t>
    <phoneticPr fontId="1" type="noConversion"/>
  </si>
  <si>
    <t>查询日期</t>
    <phoneticPr fontId="1" type="noConversion"/>
  </si>
  <si>
    <t>高值日清单</t>
    <phoneticPr fontId="1" type="noConversion"/>
  </si>
  <si>
    <t>耗材仓库采购退货单</t>
    <phoneticPr fontId="1" type="noConversion"/>
  </si>
  <si>
    <t xml:space="preserve">发票代码 </t>
    <phoneticPr fontId="1" type="noConversion"/>
  </si>
  <si>
    <t xml:space="preserve">发票号 </t>
    <phoneticPr fontId="1" type="noConversion"/>
  </si>
  <si>
    <t>发票金额</t>
    <phoneticPr fontId="1" type="noConversion"/>
  </si>
  <si>
    <t>发票章</t>
    <phoneticPr fontId="1" type="noConversion"/>
  </si>
  <si>
    <t>发票联名称</t>
    <phoneticPr fontId="1" type="noConversion"/>
  </si>
  <si>
    <t>1.发票章（发票章不可挡住发票金额） 
2.发票联名称必须是发票联</t>
    <phoneticPr fontId="1" type="noConversion"/>
  </si>
  <si>
    <t>供应商名称</t>
    <phoneticPr fontId="1" type="noConversion"/>
  </si>
  <si>
    <t>退货时间</t>
    <phoneticPr fontId="1" type="noConversion"/>
  </si>
  <si>
    <t>退货单号</t>
    <phoneticPr fontId="1" type="noConversion"/>
  </si>
  <si>
    <t>仓管员</t>
    <phoneticPr fontId="1" type="noConversion"/>
  </si>
  <si>
    <t>盖章不需要确认</t>
    <phoneticPr fontId="1" type="noConversion"/>
  </si>
  <si>
    <t>6.12日 确认表单</t>
  </si>
  <si>
    <t>表单总金额</t>
    <phoneticPr fontId="1" type="noConversion"/>
  </si>
  <si>
    <t>1.供应商，入库日期，入库单号
2.验证金额，总金额=各页总金额之和
3.验证签字</t>
    <phoneticPr fontId="5"/>
  </si>
  <si>
    <t>耗材仓库耗材入库单</t>
    <phoneticPr fontId="1" type="noConversion"/>
  </si>
  <si>
    <t>明细区域</t>
    <rPh sb="0" eb="2">
      <t>メイサイ</t>
    </rPh>
    <rPh sb="2" eb="4">
      <t>リョウイキ</t>
    </rPh>
    <phoneticPr fontId="5"/>
  </si>
  <si>
    <t>页脚区域(F)</t>
    <rPh sb="4" eb="6">
      <t>リョウイキ</t>
    </rPh>
    <phoneticPr fontId="5"/>
  </si>
  <si>
    <t>属性</t>
    <phoneticPr fontId="5"/>
  </si>
  <si>
    <t>文字设置</t>
    <phoneticPr fontId="5"/>
  </si>
  <si>
    <t>文字设置</t>
    <rPh sb="0" eb="2">
      <t>モジ</t>
    </rPh>
    <rPh sb="2" eb="4">
      <t>シテイ</t>
    </rPh>
    <phoneticPr fontId="5"/>
  </si>
  <si>
    <t>数值编辑</t>
    <phoneticPr fontId="5"/>
  </si>
  <si>
    <t>日期 (西历 /中历)</t>
    <rPh sb="0" eb="2">
      <t>ヒヅケ</t>
    </rPh>
    <rPh sb="4" eb="6">
      <t>セイレキ</t>
    </rPh>
    <rPh sb="8" eb="10">
      <t>ワレキ</t>
    </rPh>
    <phoneticPr fontId="5"/>
  </si>
  <si>
    <t>データ連携用報告書格式ﾀﾞｳﾝﾛｰﾄﾞ按钮</t>
    <rPh sb="3" eb="5">
      <t>レンケイ</t>
    </rPh>
    <rPh sb="5" eb="6">
      <t>ヨウ</t>
    </rPh>
    <rPh sb="6" eb="8">
      <t>ホウコク</t>
    </rPh>
    <rPh sb="8" eb="9">
      <t>ショ</t>
    </rPh>
    <phoneticPr fontId="5"/>
  </si>
  <si>
    <t>格式</t>
  </si>
  <si>
    <t>数据库表名</t>
    <phoneticPr fontId="5"/>
  </si>
  <si>
    <t>数据库表项目名</t>
    <rPh sb="4" eb="6">
      <t>コウモク</t>
    </rPh>
    <rPh sb="6" eb="7">
      <t>メイ</t>
    </rPh>
    <phoneticPr fontId="5"/>
  </si>
  <si>
    <t>数据库表项目名</t>
    <phoneticPr fontId="5"/>
  </si>
  <si>
    <t>补充</t>
    <phoneticPr fontId="5"/>
  </si>
  <si>
    <t>字体名称</t>
    <phoneticPr fontId="5"/>
  </si>
  <si>
    <t>头部区域(H)</t>
    <rPh sb="3" eb="5">
      <t>リョウイキ</t>
    </rPh>
    <phoneticPr fontId="5"/>
  </si>
  <si>
    <t>数据库表名</t>
    <rPh sb="4" eb="5">
      <t>メイ</t>
    </rPh>
    <phoneticPr fontId="5"/>
  </si>
  <si>
    <t>字体大小</t>
    <phoneticPr fontId="5"/>
  </si>
  <si>
    <t>显示位数</t>
    <rPh sb="0" eb="2">
      <t>ヒョウジ</t>
    </rPh>
    <phoneticPr fontId="5"/>
  </si>
  <si>
    <t>小数点 （衍数）</t>
    <rPh sb="0" eb="3">
      <t>ショウスウテン</t>
    </rPh>
    <rPh sb="5" eb="6">
      <t>ケタ</t>
    </rPh>
    <phoneticPr fontId="5"/>
  </si>
  <si>
    <t>0显示</t>
    <rPh sb="1" eb="3">
      <t>ヒョウジ</t>
    </rPh>
    <phoneticPr fontId="5"/>
  </si>
  <si>
    <t>装饰</t>
    <rPh sb="0" eb="2">
      <t>ソウショク</t>
    </rPh>
    <phoneticPr fontId="5"/>
  </si>
  <si>
    <t>小数点
编辑</t>
    <rPh sb="4" eb="6">
      <t>ヘンシュウ</t>
    </rPh>
    <phoneticPr fontId="5"/>
  </si>
  <si>
    <t>供应商名称</t>
    <rPh sb="0" eb="2">
      <t>サギョウ</t>
    </rPh>
    <phoneticPr fontId="5"/>
  </si>
  <si>
    <t>入库日期</t>
    <phoneticPr fontId="1" type="noConversion"/>
  </si>
  <si>
    <t xml:space="preserve">入库单号  </t>
    <phoneticPr fontId="1" type="noConversion"/>
  </si>
  <si>
    <t>H2</t>
    <phoneticPr fontId="1" type="noConversion"/>
  </si>
  <si>
    <t>表单标题</t>
    <phoneticPr fontId="1" type="noConversion"/>
  </si>
  <si>
    <t>全角文字</t>
  </si>
  <si>
    <t>中历</t>
  </si>
  <si>
    <t>yyyy-MM-dd</t>
  </si>
  <si>
    <t>yyyy-MM-dd</t>
    <phoneticPr fontId="1" type="noConversion"/>
  </si>
  <si>
    <t>左</t>
  </si>
  <si>
    <t>总金额</t>
    <rPh sb="0" eb="2">
      <t>サギョウコウジョウ</t>
    </rPh>
    <phoneticPr fontId="5"/>
  </si>
  <si>
    <t>验收人</t>
    <phoneticPr fontId="1" type="noConversion"/>
  </si>
  <si>
    <t>FormsTitle</t>
    <phoneticPr fontId="1" type="noConversion"/>
  </si>
  <si>
    <t>SupplierName</t>
    <phoneticPr fontId="1" type="noConversion"/>
  </si>
  <si>
    <t>InboundDate</t>
    <phoneticPr fontId="1" type="noConversion"/>
  </si>
  <si>
    <t>ReceiptNo</t>
    <phoneticPr fontId="1" type="noConversion"/>
  </si>
  <si>
    <t>TotalAmount</t>
    <phoneticPr fontId="1" type="noConversion"/>
  </si>
  <si>
    <t>全角文字</t>
    <phoneticPr fontId="1" type="noConversion"/>
  </si>
  <si>
    <t>AmountOnThisPage</t>
    <phoneticPr fontId="1" type="noConversion"/>
  </si>
  <si>
    <t>AcceptanceOfThePeople</t>
    <phoneticPr fontId="1" type="noConversion"/>
  </si>
  <si>
    <t>Supplier</t>
    <phoneticPr fontId="1" type="noConversion"/>
  </si>
  <si>
    <t>WarehouseOperator</t>
    <phoneticPr fontId="1" type="noConversion"/>
  </si>
  <si>
    <t>领用科室名称</t>
    <phoneticPr fontId="1" type="noConversion"/>
  </si>
  <si>
    <t>出库日期</t>
    <phoneticPr fontId="1" type="noConversion"/>
  </si>
  <si>
    <t>出库单号</t>
    <phoneticPr fontId="1" type="noConversion"/>
  </si>
  <si>
    <t>本页合计</t>
    <phoneticPr fontId="1" type="noConversion"/>
  </si>
  <si>
    <t>F4</t>
    <phoneticPr fontId="1" type="noConversion"/>
  </si>
  <si>
    <t>印章</t>
    <phoneticPr fontId="1" type="noConversion"/>
  </si>
  <si>
    <t>NameOfCollectingDepartment</t>
    <phoneticPr fontId="1" type="noConversion"/>
  </si>
  <si>
    <t>DataOfOutbound</t>
    <phoneticPr fontId="1" type="noConversion"/>
  </si>
  <si>
    <t>OutboundOrderNo</t>
    <phoneticPr fontId="1" type="noConversion"/>
  </si>
  <si>
    <t>SerialNumber</t>
    <phoneticPr fontId="1" type="noConversion"/>
  </si>
  <si>
    <t>Auditor</t>
    <phoneticPr fontId="1" type="noConversion"/>
  </si>
  <si>
    <t>Distributor</t>
    <phoneticPr fontId="1" type="noConversion"/>
  </si>
  <si>
    <t>DepartmentConsignee</t>
    <phoneticPr fontId="1" type="noConversion"/>
  </si>
  <si>
    <t>DepartmentSeal</t>
    <phoneticPr fontId="1" type="noConversion"/>
  </si>
  <si>
    <t>InpatientNo</t>
    <phoneticPr fontId="1" type="noConversion"/>
  </si>
  <si>
    <t>PatientName</t>
    <phoneticPr fontId="1" type="noConversion"/>
  </si>
  <si>
    <t>OperationDate</t>
    <phoneticPr fontId="1" type="noConversion"/>
  </si>
  <si>
    <t>高值耗材使用清单-反面</t>
    <phoneticPr fontId="5"/>
  </si>
  <si>
    <t>耗材仓库配送出库单</t>
    <phoneticPr fontId="1" type="noConversion"/>
  </si>
  <si>
    <t>InpatientNo</t>
    <phoneticPr fontId="5"/>
  </si>
  <si>
    <t>PatientName</t>
    <phoneticPr fontId="5"/>
  </si>
  <si>
    <t>手术医生</t>
    <phoneticPr fontId="5"/>
  </si>
  <si>
    <t>护士</t>
    <phoneticPr fontId="5"/>
  </si>
  <si>
    <t>跟台人员</t>
    <phoneticPr fontId="5"/>
  </si>
  <si>
    <t>TagCode</t>
    <phoneticPr fontId="5"/>
  </si>
  <si>
    <t>AmountOnThisPage</t>
    <phoneticPr fontId="5"/>
  </si>
  <si>
    <t>NumberOnThisPage</t>
    <phoneticPr fontId="5"/>
  </si>
  <si>
    <t>Surgeon</t>
    <phoneticPr fontId="5"/>
  </si>
  <si>
    <t>Nurse</t>
    <phoneticPr fontId="5"/>
  </si>
  <si>
    <t>Attendant</t>
    <phoneticPr fontId="5"/>
  </si>
  <si>
    <t>6.12日 确认表单</t>
    <phoneticPr fontId="1" type="noConversion"/>
  </si>
  <si>
    <t>病房自带耗材
条形码</t>
    <phoneticPr fontId="1" type="noConversion"/>
  </si>
  <si>
    <t>麻醉手术科
耗材条形码</t>
    <phoneticPr fontId="1" type="noConversion"/>
  </si>
  <si>
    <t>医生</t>
    <phoneticPr fontId="1" type="noConversion"/>
  </si>
  <si>
    <t>护士</t>
    <phoneticPr fontId="1" type="noConversion"/>
  </si>
  <si>
    <t>病房自带耗材条形码</t>
    <phoneticPr fontId="1" type="noConversion"/>
  </si>
  <si>
    <t>麻醉手术科耗材条形码</t>
    <phoneticPr fontId="1" type="noConversion"/>
  </si>
  <si>
    <t xml:space="preserve">手术医生联系电话	</t>
    <phoneticPr fontId="1" type="noConversion"/>
  </si>
  <si>
    <t>手写文字</t>
    <phoneticPr fontId="5"/>
  </si>
  <si>
    <t>手写文字</t>
    <rPh sb="0" eb="2">
      <t>ゼンカクモジ</t>
    </rPh>
    <phoneticPr fontId="5"/>
  </si>
  <si>
    <t>TagCode</t>
    <phoneticPr fontId="1" type="noConversion"/>
  </si>
  <si>
    <t>TagCodeOfWard</t>
    <phoneticPr fontId="1" type="noConversion"/>
  </si>
  <si>
    <t>Anesthesia Operation Departm缩写</t>
  </si>
  <si>
    <t>TagCodeOfAOD</t>
    <phoneticPr fontId="1" type="noConversion"/>
  </si>
  <si>
    <t>OperationTime</t>
    <phoneticPr fontId="1" type="noConversion"/>
  </si>
  <si>
    <t>OperatingRoom</t>
    <phoneticPr fontId="1" type="noConversion"/>
  </si>
  <si>
    <t>OperationName</t>
    <phoneticPr fontId="1" type="noConversion"/>
  </si>
  <si>
    <t>Surgeon</t>
    <phoneticPr fontId="1" type="noConversion"/>
  </si>
  <si>
    <t>PhoneOfSurgeon</t>
    <phoneticPr fontId="1" type="noConversion"/>
  </si>
  <si>
    <t>Doctor</t>
    <phoneticPr fontId="1" type="noConversion"/>
  </si>
  <si>
    <t>Nurse</t>
    <phoneticPr fontId="1" type="noConversion"/>
  </si>
  <si>
    <t>姓名</t>
    <phoneticPr fontId="1" type="noConversion"/>
  </si>
  <si>
    <t>手术日期</t>
    <phoneticPr fontId="1" type="noConversion"/>
  </si>
  <si>
    <t>1.麻醉记账单上的病人信息必须与高值耗材使用清单上的病人信息一致
2.手术时间一致
3.左上角标签码与高值耗材使用清单的标签码一致
4.麻醉记账单上必须有麻醉医生签字</t>
    <phoneticPr fontId="1" type="noConversion"/>
  </si>
  <si>
    <t>住院号</t>
    <phoneticPr fontId="1" type="noConversion"/>
  </si>
  <si>
    <t>姓名</t>
    <phoneticPr fontId="5"/>
  </si>
  <si>
    <t>TagCodeOfUpperLeftCorner</t>
    <phoneticPr fontId="1" type="noConversion"/>
  </si>
  <si>
    <t>OperationDate</t>
    <phoneticPr fontId="5"/>
  </si>
  <si>
    <t>主麻医生</t>
    <phoneticPr fontId="5"/>
  </si>
  <si>
    <t>接班医生</t>
    <phoneticPr fontId="5"/>
  </si>
  <si>
    <t>下级医生</t>
    <phoneticPr fontId="5"/>
  </si>
  <si>
    <t>手写文字</t>
    <rPh sb="0" eb="2">
      <t>ゼンカク</t>
    </rPh>
    <rPh sb="2" eb="4">
      <t>モジ</t>
    </rPh>
    <phoneticPr fontId="5"/>
  </si>
  <si>
    <t>SuccessionDoctor</t>
    <phoneticPr fontId="5"/>
  </si>
  <si>
    <t>Anesthetist</t>
    <phoneticPr fontId="5"/>
  </si>
  <si>
    <t>JuniorDoctor</t>
    <phoneticPr fontId="5"/>
  </si>
  <si>
    <t>手术日期</t>
    <phoneticPr fontId="1" type="noConversion"/>
  </si>
  <si>
    <t>标签码</t>
    <phoneticPr fontId="1" type="noConversion"/>
  </si>
  <si>
    <t>标签数</t>
    <phoneticPr fontId="1" type="noConversion"/>
  </si>
  <si>
    <t>NumberOfTagCode</t>
    <phoneticPr fontId="1" type="noConversion"/>
  </si>
  <si>
    <t>SPDHandoverPerson</t>
    <phoneticPr fontId="1" type="noConversion"/>
  </si>
  <si>
    <t>供应商服务费发票</t>
    <phoneticPr fontId="1" type="noConversion"/>
  </si>
  <si>
    <t>QueryDate</t>
    <phoneticPr fontId="1" type="noConversion"/>
  </si>
  <si>
    <t>本页合计金额</t>
    <phoneticPr fontId="1" type="noConversion"/>
  </si>
  <si>
    <t>BillingDepartment</t>
    <phoneticPr fontId="1" type="noConversion"/>
  </si>
  <si>
    <t>DepartmentSignature</t>
    <phoneticPr fontId="1" type="noConversion"/>
  </si>
  <si>
    <t xml:space="preserve">退货单号 </t>
    <phoneticPr fontId="1" type="noConversion"/>
  </si>
  <si>
    <t xml:space="preserve">表单总金额  </t>
    <phoneticPr fontId="1" type="noConversion"/>
  </si>
  <si>
    <t>本页总金额</t>
    <phoneticPr fontId="1" type="noConversion"/>
  </si>
  <si>
    <t>ReturnOrderNo</t>
    <phoneticPr fontId="1" type="noConversion"/>
  </si>
  <si>
    <t>ReturnTime</t>
    <phoneticPr fontId="1" type="noConversion"/>
  </si>
  <si>
    <t>总金额=各页金额之和</t>
    <phoneticPr fontId="1" type="noConversion"/>
  </si>
  <si>
    <t>发票代码</t>
    <phoneticPr fontId="1" type="noConversion"/>
  </si>
  <si>
    <t>发票号</t>
    <phoneticPr fontId="1" type="noConversion"/>
  </si>
  <si>
    <t>盖章</t>
    <rPh sb="0" eb="2">
      <t>ゼンカクモジ</t>
    </rPh>
    <phoneticPr fontId="5"/>
  </si>
  <si>
    <t>Amount</t>
    <phoneticPr fontId="1" type="noConversion"/>
  </si>
  <si>
    <t>Seal</t>
    <phoneticPr fontId="1" type="noConversion"/>
  </si>
  <si>
    <t>InvoiceCategory</t>
    <phoneticPr fontId="1" type="noConversion"/>
  </si>
  <si>
    <t>InvoiceNo</t>
    <phoneticPr fontId="1" type="noConversion"/>
  </si>
  <si>
    <t>InvoiceCode</t>
    <phoneticPr fontId="1" type="noConversion"/>
  </si>
  <si>
    <t>Consumables warehouse delivery list</t>
    <phoneticPr fontId="5"/>
  </si>
  <si>
    <t>Consumables warehouse storage list</t>
  </si>
  <si>
    <t>CWSL</t>
    <phoneticPr fontId="5"/>
  </si>
  <si>
    <t>CWSL</t>
    <phoneticPr fontId="1" type="noConversion"/>
  </si>
  <si>
    <t>CWDL</t>
    <phoneticPr fontId="1" type="noConversion"/>
  </si>
  <si>
    <t>CWDL</t>
    <phoneticPr fontId="1" type="noConversion"/>
  </si>
  <si>
    <t>Use list of high value consumables</t>
  </si>
  <si>
    <t>ULOHVC</t>
    <phoneticPr fontId="1" type="noConversion"/>
  </si>
  <si>
    <t>ULOHVC</t>
    <phoneticPr fontId="5"/>
  </si>
  <si>
    <t>Billing register</t>
    <phoneticPr fontId="1" type="noConversion"/>
  </si>
  <si>
    <t>BREGI</t>
    <phoneticPr fontId="1" type="noConversion"/>
  </si>
  <si>
    <t>Anesthetic statement List</t>
    <phoneticPr fontId="1" type="noConversion"/>
  </si>
  <si>
    <t>ASLIST</t>
    <phoneticPr fontId="1" type="noConversion"/>
  </si>
  <si>
    <t>ASLIST</t>
    <phoneticPr fontId="5"/>
  </si>
  <si>
    <t>Use list of human implants</t>
    <phoneticPr fontId="1" type="noConversion"/>
  </si>
  <si>
    <t>ULOHI</t>
    <phoneticPr fontId="1" type="noConversion"/>
  </si>
  <si>
    <t>Daily list</t>
    <phoneticPr fontId="1" type="noConversion"/>
  </si>
  <si>
    <t>DLIST</t>
    <phoneticPr fontId="1" type="noConversion"/>
  </si>
  <si>
    <t>Consumables warehouse purchase return form</t>
    <phoneticPr fontId="1" type="noConversion"/>
  </si>
  <si>
    <t>CWPRF</t>
    <phoneticPr fontId="1" type="noConversion"/>
  </si>
  <si>
    <t>Supplier service fee invoice</t>
    <phoneticPr fontId="1" type="noConversion"/>
  </si>
  <si>
    <t>SSFI</t>
    <phoneticPr fontId="1" type="noConversion"/>
  </si>
  <si>
    <t>住院号</t>
    <phoneticPr fontId="5"/>
  </si>
  <si>
    <t>姓名</t>
    <phoneticPr fontId="5"/>
  </si>
  <si>
    <t>BackFormsTitle</t>
    <phoneticPr fontId="1" type="noConversion"/>
  </si>
  <si>
    <t>BackInpatientNo</t>
    <phoneticPr fontId="5"/>
  </si>
  <si>
    <t>BackPatientName</t>
    <phoneticPr fontId="5"/>
  </si>
  <si>
    <t>BackTagCode</t>
    <phoneticPr fontId="5"/>
  </si>
  <si>
    <t>表单总金额</t>
    <rPh sb="0" eb="2">
      <t>サギョウコウジョウ</t>
    </rPh>
    <phoneticPr fontId="5"/>
  </si>
  <si>
    <t>入库表</t>
    <phoneticPr fontId="1" type="noConversion"/>
  </si>
  <si>
    <t>结算月份</t>
    <phoneticPr fontId="1" type="noConversion"/>
  </si>
  <si>
    <t>结算金额</t>
    <phoneticPr fontId="1" type="noConversion"/>
  </si>
  <si>
    <t>结算部门</t>
    <phoneticPr fontId="1" type="noConversion"/>
  </si>
  <si>
    <t>页码</t>
    <phoneticPr fontId="1" type="noConversion"/>
  </si>
  <si>
    <t>每页小计</t>
    <phoneticPr fontId="1" type="noConversion"/>
  </si>
  <si>
    <t xml:space="preserve">供应商签字  </t>
    <phoneticPr fontId="1" type="noConversion"/>
  </si>
  <si>
    <t>盖章</t>
    <phoneticPr fontId="1" type="noConversion"/>
  </si>
  <si>
    <t>结算单</t>
    <phoneticPr fontId="1" type="noConversion"/>
  </si>
  <si>
    <t>页码</t>
    <phoneticPr fontId="5"/>
  </si>
  <si>
    <t>NumberOfPages</t>
    <phoneticPr fontId="1" type="noConversion"/>
  </si>
  <si>
    <t>1.供应商签字
2.盖章地方不确定
3.发票金额=各医院结算单金额之和
4.必须是原纳税章
5.结算月份准确
6.结算单供应商与发票供应商相同</t>
    <phoneticPr fontId="1" type="noConversion"/>
  </si>
  <si>
    <t>单页案例</t>
    <phoneticPr fontId="5"/>
  </si>
  <si>
    <t>多页案例</t>
    <phoneticPr fontId="5"/>
  </si>
  <si>
    <t>正</t>
    <phoneticPr fontId="1" type="noConversion"/>
  </si>
  <si>
    <t>反</t>
    <phoneticPr fontId="1" type="noConversion"/>
  </si>
  <si>
    <t>与单页样式一致</t>
    <phoneticPr fontId="1" type="noConversion"/>
  </si>
  <si>
    <t>案例</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0_ ;_ &quot;¥&quot;* \-#,##0_ ;_ &quot;¥&quot;* &quot;-&quot;_ ;_ @_ "/>
    <numFmt numFmtId="176" formatCode="0.0_ "/>
    <numFmt numFmtId="177" formatCode="0.0_);[Red]\(0.0\)"/>
    <numFmt numFmtId="178" formatCode="0_);[Red]\(0\)"/>
  </numFmts>
  <fonts count="61">
    <font>
      <sz val="11"/>
      <color theme="1"/>
      <name val="宋体"/>
      <family val="2"/>
      <scheme val="minor"/>
    </font>
    <font>
      <sz val="9"/>
      <name val="宋体"/>
      <family val="3"/>
      <charset val="134"/>
      <scheme val="minor"/>
    </font>
    <font>
      <sz val="11"/>
      <color theme="1"/>
      <name val="宋体"/>
      <family val="2"/>
      <scheme val="minor"/>
    </font>
    <font>
      <sz val="11"/>
      <color theme="1"/>
      <name val="宋体"/>
      <family val="2"/>
      <charset val="134"/>
      <scheme val="minor"/>
    </font>
    <font>
      <sz val="11"/>
      <name val="ＭＳ Ｐゴシック"/>
      <family val="3"/>
      <charset val="128"/>
    </font>
    <font>
      <sz val="6"/>
      <name val="ＭＳ Ｐゴシック"/>
      <family val="3"/>
      <charset val="128"/>
    </font>
    <font>
      <sz val="11"/>
      <color theme="1"/>
      <name val="宋体"/>
      <family val="3"/>
      <charset val="128"/>
      <scheme val="minor"/>
    </font>
    <font>
      <sz val="12"/>
      <name val="ＭＳ Ｐゴシック"/>
      <family val="3"/>
      <charset val="128"/>
    </font>
    <font>
      <sz val="11"/>
      <color theme="1"/>
      <name val="宋体"/>
      <family val="2"/>
      <charset val="128"/>
      <scheme val="minor"/>
    </font>
    <font>
      <sz val="11"/>
      <name val="宋体"/>
      <family val="3"/>
      <charset val="134"/>
      <scheme val="minor"/>
    </font>
    <font>
      <sz val="11"/>
      <color theme="1"/>
      <name val="宋体"/>
      <family val="3"/>
      <charset val="134"/>
      <scheme val="minor"/>
    </font>
    <font>
      <b/>
      <sz val="11"/>
      <color theme="1"/>
      <name val="宋体"/>
      <family val="3"/>
      <charset val="134"/>
      <scheme val="minor"/>
    </font>
    <font>
      <sz val="11"/>
      <color rgb="FFFF0000"/>
      <name val="ＭＳ Ｐゴシック"/>
      <family val="3"/>
      <charset val="128"/>
    </font>
    <font>
      <sz val="11"/>
      <color rgb="FFFF0000"/>
      <name val="宋体"/>
      <family val="3"/>
      <charset val="134"/>
      <scheme val="minor"/>
    </font>
    <font>
      <strike/>
      <sz val="11"/>
      <color rgb="FFFF0000"/>
      <name val="宋体"/>
      <family val="3"/>
      <charset val="134"/>
      <scheme val="minor"/>
    </font>
    <font>
      <u/>
      <sz val="28"/>
      <name val="宋体"/>
      <family val="3"/>
      <charset val="134"/>
      <scheme val="minor"/>
    </font>
    <font>
      <sz val="36"/>
      <name val="宋体"/>
      <family val="3"/>
      <charset val="134"/>
      <scheme val="minor"/>
    </font>
    <font>
      <sz val="24"/>
      <name val="宋体"/>
      <family val="3"/>
      <charset val="134"/>
      <scheme val="minor"/>
    </font>
    <font>
      <sz val="18"/>
      <name val="宋体"/>
      <family val="3"/>
      <charset val="134"/>
      <scheme val="minor"/>
    </font>
    <font>
      <b/>
      <sz val="20"/>
      <name val="宋体"/>
      <family val="3"/>
      <charset val="134"/>
      <scheme val="minor"/>
    </font>
    <font>
      <sz val="10.5"/>
      <name val="ＭＳ Ｐゴシック"/>
      <family val="3"/>
      <charset val="128"/>
    </font>
    <font>
      <sz val="10.5"/>
      <name val="宋体"/>
      <family val="3"/>
      <charset val="134"/>
      <scheme val="minor"/>
    </font>
    <font>
      <b/>
      <sz val="11"/>
      <name val="ＭＳ Ｐゴシック"/>
      <family val="3"/>
      <charset val="128"/>
    </font>
    <font>
      <sz val="11"/>
      <color indexed="10"/>
      <name val="ＭＳ Ｐゴシック"/>
      <family val="3"/>
      <charset val="128"/>
    </font>
    <font>
      <strike/>
      <sz val="11"/>
      <color indexed="10"/>
      <name val="ＭＳ Ｐゴシック"/>
      <family val="3"/>
      <charset val="128"/>
    </font>
    <font>
      <sz val="11"/>
      <name val="微软雅黑"/>
      <family val="3"/>
      <charset val="134"/>
    </font>
    <font>
      <sz val="6"/>
      <name val="ＭＳ 明朝"/>
      <family val="1"/>
      <charset val="128"/>
    </font>
    <font>
      <sz val="10.5"/>
      <color indexed="10"/>
      <name val="ＭＳ Ｐゴシック"/>
      <family val="3"/>
      <charset val="128"/>
    </font>
    <font>
      <b/>
      <sz val="11"/>
      <name val="宋体"/>
      <family val="3"/>
      <charset val="134"/>
      <scheme val="minor"/>
    </font>
    <font>
      <sz val="11"/>
      <color indexed="10"/>
      <name val="宋体"/>
      <family val="3"/>
      <charset val="134"/>
      <scheme val="minor"/>
    </font>
    <font>
      <sz val="11"/>
      <color indexed="10"/>
      <name val="宋体"/>
      <family val="3"/>
      <charset val="128"/>
      <scheme val="minor"/>
    </font>
    <font>
      <strike/>
      <sz val="11"/>
      <color indexed="10"/>
      <name val="宋体"/>
      <family val="3"/>
      <charset val="134"/>
      <scheme val="minor"/>
    </font>
    <font>
      <strike/>
      <sz val="11"/>
      <color indexed="10"/>
      <name val="宋体"/>
      <family val="3"/>
      <charset val="128"/>
      <scheme val="minor"/>
    </font>
    <font>
      <sz val="8"/>
      <name val="宋体"/>
      <family val="3"/>
      <charset val="134"/>
      <scheme val="minor"/>
    </font>
    <font>
      <sz val="10.5"/>
      <color rgb="FFFF0000"/>
      <name val="宋体"/>
      <family val="3"/>
      <charset val="134"/>
      <scheme val="minor"/>
    </font>
    <font>
      <sz val="10.5"/>
      <color rgb="FFFF0000"/>
      <name val="宋体"/>
      <family val="3"/>
      <charset val="128"/>
      <scheme val="minor"/>
    </font>
    <font>
      <sz val="10.5"/>
      <name val="宋体"/>
      <family val="3"/>
      <charset val="128"/>
      <scheme val="minor"/>
    </font>
    <font>
      <sz val="10.5"/>
      <color indexed="10"/>
      <name val="宋体"/>
      <family val="3"/>
      <charset val="134"/>
      <scheme val="minor"/>
    </font>
    <font>
      <strike/>
      <sz val="10.5"/>
      <color indexed="10"/>
      <name val="宋体"/>
      <family val="3"/>
      <charset val="134"/>
      <scheme val="minor"/>
    </font>
    <font>
      <strike/>
      <sz val="10.5"/>
      <color indexed="10"/>
      <name val="宋体"/>
      <family val="3"/>
      <charset val="128"/>
      <scheme val="minor"/>
    </font>
    <font>
      <sz val="10"/>
      <color indexed="10"/>
      <name val="ＭＳ Ｐゴシック"/>
      <family val="3"/>
      <charset val="128"/>
    </font>
    <font>
      <strike/>
      <sz val="10"/>
      <color indexed="10"/>
      <name val="ＭＳ Ｐゴシック"/>
      <family val="3"/>
      <charset val="128"/>
    </font>
    <font>
      <b/>
      <strike/>
      <sz val="11"/>
      <color indexed="10"/>
      <name val="ＭＳ Ｐゴシック"/>
      <family val="3"/>
      <charset val="128"/>
    </font>
    <font>
      <strike/>
      <u/>
      <sz val="11"/>
      <color indexed="10"/>
      <name val="ＭＳ Ｐゴシック"/>
      <family val="3"/>
      <charset val="128"/>
    </font>
    <font>
      <u/>
      <sz val="11"/>
      <name val="ＭＳ Ｐゴシック"/>
      <family val="3"/>
      <charset val="128"/>
    </font>
    <font>
      <u/>
      <sz val="11"/>
      <color theme="10"/>
      <name val="宋体"/>
      <family val="2"/>
      <scheme val="minor"/>
    </font>
    <font>
      <sz val="11"/>
      <color theme="10"/>
      <name val="ＭＳ Ｐゴシック"/>
      <family val="3"/>
      <charset val="128"/>
    </font>
    <font>
      <b/>
      <sz val="18"/>
      <color rgb="FF000000"/>
      <name val="宋体"/>
      <family val="3"/>
      <charset val="134"/>
      <scheme val="minor"/>
    </font>
    <font>
      <sz val="11"/>
      <color rgb="FF00B0F0"/>
      <name val="宋体"/>
      <family val="3"/>
      <charset val="134"/>
      <scheme val="minor"/>
    </font>
    <font>
      <sz val="11"/>
      <color rgb="FF00B050"/>
      <name val="宋体"/>
      <family val="3"/>
      <charset val="134"/>
      <scheme val="minor"/>
    </font>
    <font>
      <sz val="11"/>
      <color theme="3" tint="0.39997558519241921"/>
      <name val="宋体"/>
      <family val="3"/>
      <charset val="134"/>
      <scheme val="minor"/>
    </font>
    <font>
      <sz val="10.5"/>
      <color rgb="FF00B050"/>
      <name val="宋体"/>
      <family val="3"/>
      <charset val="134"/>
      <scheme val="minor"/>
    </font>
    <font>
      <b/>
      <sz val="11"/>
      <color indexed="10"/>
      <name val="宋体"/>
      <family val="3"/>
      <charset val="134"/>
      <scheme val="minor"/>
    </font>
    <font>
      <b/>
      <sz val="10.5"/>
      <name val="宋体"/>
      <family val="3"/>
      <charset val="134"/>
      <scheme val="minor"/>
    </font>
    <font>
      <sz val="11"/>
      <name val="宋体"/>
      <family val="3"/>
      <scheme val="minor"/>
    </font>
    <font>
      <sz val="11"/>
      <name val="宋体"/>
      <family val="3"/>
      <charset val="128"/>
      <scheme val="minor"/>
    </font>
    <font>
      <sz val="10.5"/>
      <color indexed="8"/>
      <name val="宋体"/>
      <family val="3"/>
      <charset val="134"/>
      <scheme val="minor"/>
    </font>
    <font>
      <sz val="10"/>
      <color rgb="FFFF0000"/>
      <name val="宋体"/>
      <family val="3"/>
      <charset val="134"/>
      <scheme val="minor"/>
    </font>
    <font>
      <b/>
      <sz val="12"/>
      <color rgb="FF000000"/>
      <name val="宋体"/>
      <family val="3"/>
      <charset val="134"/>
      <scheme val="minor"/>
    </font>
    <font>
      <b/>
      <sz val="12"/>
      <color rgb="FF000000"/>
      <name val="AvantGarde Bk BT"/>
      <family val="2"/>
    </font>
    <font>
      <b/>
      <sz val="12"/>
      <name val="宋体"/>
      <family val="3"/>
      <charset val="134"/>
      <scheme val="minor"/>
    </font>
  </fonts>
  <fills count="18">
    <fill>
      <patternFill patternType="none"/>
    </fill>
    <fill>
      <patternFill patternType="gray125"/>
    </fill>
    <fill>
      <patternFill patternType="solid">
        <fgColor indexed="9"/>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B050"/>
        <bgColor indexed="64"/>
      </patternFill>
    </fill>
    <fill>
      <patternFill patternType="solid">
        <fgColor indexed="44"/>
        <bgColor indexed="64"/>
      </patternFill>
    </fill>
    <fill>
      <patternFill patternType="solid">
        <fgColor rgb="FF99CCFF"/>
        <bgColor indexed="64"/>
      </patternFill>
    </fill>
    <fill>
      <patternFill patternType="solid">
        <fgColor indexed="13"/>
        <bgColor indexed="64"/>
      </patternFill>
    </fill>
    <fill>
      <patternFill patternType="solid">
        <fgColor indexed="41"/>
        <bgColor indexed="64"/>
      </patternFill>
    </fill>
    <fill>
      <patternFill patternType="solid">
        <fgColor rgb="FFFFFF00"/>
        <bgColor indexed="64"/>
      </patternFill>
    </fill>
    <fill>
      <patternFill patternType="solid">
        <fgColor rgb="FFCCFFCC"/>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indexed="22"/>
        <bgColor indexed="64"/>
      </patternFill>
    </fill>
  </fills>
  <borders count="60">
    <border>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auto="1"/>
      </left>
      <right style="thin">
        <color auto="1"/>
      </right>
      <top style="thin">
        <color auto="1"/>
      </top>
      <bottom style="thin">
        <color auto="1"/>
      </bottom>
      <diagonal/>
    </border>
    <border>
      <left/>
      <right style="thin">
        <color indexed="64"/>
      </right>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auto="1"/>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thin">
        <color indexed="64"/>
      </right>
      <top style="thin">
        <color auto="1"/>
      </top>
      <bottom style="thin">
        <color indexed="64"/>
      </bottom>
      <diagonal/>
    </border>
    <border>
      <left/>
      <right/>
      <top style="thin">
        <color auto="1"/>
      </top>
      <bottom style="hair">
        <color indexed="64"/>
      </bottom>
      <diagonal/>
    </border>
    <border>
      <left/>
      <right style="thin">
        <color indexed="64"/>
      </right>
      <top style="thin">
        <color auto="1"/>
      </top>
      <bottom style="hair">
        <color indexed="64"/>
      </bottom>
      <diagonal/>
    </border>
    <border>
      <left/>
      <right style="hair">
        <color indexed="64"/>
      </right>
      <top style="hair">
        <color indexed="64"/>
      </top>
      <bottom style="hair">
        <color indexed="64"/>
      </bottom>
      <diagonal/>
    </border>
    <border>
      <left/>
      <right style="hair">
        <color indexed="64"/>
      </right>
      <top style="thin">
        <color auto="1"/>
      </top>
      <bottom style="hair">
        <color indexed="64"/>
      </bottom>
      <diagonal/>
    </border>
    <border>
      <left style="thin">
        <color indexed="64"/>
      </left>
      <right/>
      <top style="thin">
        <color auto="1"/>
      </top>
      <bottom style="hair">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
      <left style="thin">
        <color indexed="64"/>
      </left>
      <right style="thin">
        <color indexed="64"/>
      </right>
      <top/>
      <bottom/>
      <diagonal/>
    </border>
  </borders>
  <cellStyleXfs count="11">
    <xf numFmtId="0" fontId="0" fillId="0" borderId="0"/>
    <xf numFmtId="42" fontId="2" fillId="0" borderId="0" applyFont="0" applyFill="0" applyBorder="0" applyAlignment="0" applyProtection="0">
      <alignment vertical="center"/>
    </xf>
    <xf numFmtId="0" fontId="4" fillId="0" borderId="0">
      <alignment vertical="center"/>
    </xf>
    <xf numFmtId="0" fontId="6" fillId="0" borderId="0">
      <alignment vertical="center"/>
    </xf>
    <xf numFmtId="0" fontId="8" fillId="0" borderId="0">
      <alignment vertical="center"/>
    </xf>
    <xf numFmtId="0" fontId="8" fillId="0" borderId="0">
      <alignment vertical="center"/>
    </xf>
    <xf numFmtId="0" fontId="2" fillId="0" borderId="0"/>
    <xf numFmtId="0" fontId="4" fillId="0" borderId="0">
      <alignment vertical="center"/>
    </xf>
    <xf numFmtId="0" fontId="4" fillId="0" borderId="0"/>
    <xf numFmtId="0" fontId="4" fillId="0" borderId="0">
      <alignment vertical="center"/>
    </xf>
    <xf numFmtId="0" fontId="45" fillId="0" borderId="0" applyNumberFormat="0" applyFill="0" applyBorder="0" applyAlignment="0" applyProtection="0"/>
  </cellStyleXfs>
  <cellXfs count="1067">
    <xf numFmtId="0" fontId="0" fillId="0" borderId="0" xfId="0"/>
    <xf numFmtId="0" fontId="0" fillId="0" borderId="0" xfId="0" applyFont="1"/>
    <xf numFmtId="0" fontId="0" fillId="4" borderId="0" xfId="0" applyFill="1"/>
    <xf numFmtId="0" fontId="0" fillId="4" borderId="4" xfId="0" applyFill="1" applyBorder="1"/>
    <xf numFmtId="0" fontId="0" fillId="4" borderId="5" xfId="0" applyFill="1" applyBorder="1"/>
    <xf numFmtId="0" fontId="0" fillId="4" borderId="6" xfId="0" applyFill="1" applyBorder="1"/>
    <xf numFmtId="0" fontId="0" fillId="4" borderId="15" xfId="0" applyFill="1" applyBorder="1"/>
    <xf numFmtId="0" fontId="10" fillId="4" borderId="0" xfId="0" applyFont="1" applyFill="1"/>
    <xf numFmtId="0" fontId="10" fillId="4" borderId="10" xfId="0" applyFont="1" applyFill="1" applyBorder="1"/>
    <xf numFmtId="0" fontId="10" fillId="4" borderId="11" xfId="0" applyFont="1" applyFill="1" applyBorder="1"/>
    <xf numFmtId="0" fontId="10" fillId="4" borderId="12" xfId="0" applyFont="1" applyFill="1" applyBorder="1"/>
    <xf numFmtId="0" fontId="10" fillId="4" borderId="13" xfId="0" applyFont="1" applyFill="1" applyBorder="1"/>
    <xf numFmtId="0" fontId="10" fillId="5" borderId="4" xfId="0" applyFont="1" applyFill="1" applyBorder="1"/>
    <xf numFmtId="0" fontId="10" fillId="5" borderId="5" xfId="0" applyFont="1" applyFill="1" applyBorder="1"/>
    <xf numFmtId="0" fontId="10" fillId="5" borderId="6" xfId="0" applyFont="1" applyFill="1" applyBorder="1"/>
    <xf numFmtId="0" fontId="10" fillId="4" borderId="0" xfId="0" applyFont="1" applyFill="1" applyBorder="1"/>
    <xf numFmtId="0" fontId="10" fillId="4" borderId="14" xfId="0" applyFont="1" applyFill="1" applyBorder="1"/>
    <xf numFmtId="0" fontId="10" fillId="4" borderId="8" xfId="0" applyFont="1" applyFill="1" applyBorder="1"/>
    <xf numFmtId="0" fontId="10" fillId="4" borderId="7" xfId="0" applyFont="1" applyFill="1" applyBorder="1"/>
    <xf numFmtId="0" fontId="10" fillId="4" borderId="1" xfId="0" applyFont="1" applyFill="1" applyBorder="1"/>
    <xf numFmtId="0" fontId="10" fillId="4" borderId="2" xfId="0" applyFont="1" applyFill="1" applyBorder="1"/>
    <xf numFmtId="0" fontId="10" fillId="4" borderId="3" xfId="0" applyFont="1" applyFill="1" applyBorder="1"/>
    <xf numFmtId="0" fontId="10" fillId="4" borderId="15" xfId="0" applyFont="1" applyFill="1" applyBorder="1"/>
    <xf numFmtId="0" fontId="10" fillId="3" borderId="16" xfId="0" applyFont="1" applyFill="1" applyBorder="1"/>
    <xf numFmtId="0" fontId="10" fillId="3" borderId="15" xfId="0" applyFont="1" applyFill="1" applyBorder="1"/>
    <xf numFmtId="0" fontId="10" fillId="3" borderId="17" xfId="0" applyFont="1" applyFill="1" applyBorder="1"/>
    <xf numFmtId="0" fontId="10" fillId="6" borderId="4" xfId="0" applyFont="1" applyFill="1" applyBorder="1"/>
    <xf numFmtId="0" fontId="10" fillId="6" borderId="5" xfId="0" applyFont="1" applyFill="1" applyBorder="1"/>
    <xf numFmtId="0" fontId="10" fillId="6" borderId="6" xfId="0" applyFont="1" applyFill="1" applyBorder="1"/>
    <xf numFmtId="0" fontId="10" fillId="6" borderId="7" xfId="0" applyFont="1" applyFill="1" applyBorder="1"/>
    <xf numFmtId="0" fontId="10" fillId="3" borderId="8" xfId="0" applyFont="1" applyFill="1" applyBorder="1"/>
    <xf numFmtId="0" fontId="10" fillId="3" borderId="0" xfId="0" applyFont="1" applyFill="1" applyBorder="1"/>
    <xf numFmtId="0" fontId="10" fillId="3" borderId="7" xfId="0" applyFont="1" applyFill="1" applyBorder="1"/>
    <xf numFmtId="0" fontId="10" fillId="6" borderId="0" xfId="0" applyFont="1" applyFill="1" applyBorder="1"/>
    <xf numFmtId="0" fontId="10" fillId="3" borderId="1" xfId="0" applyFont="1" applyFill="1" applyBorder="1"/>
    <xf numFmtId="0" fontId="10" fillId="6" borderId="8" xfId="0" applyFont="1" applyFill="1" applyBorder="1"/>
    <xf numFmtId="0" fontId="10" fillId="6" borderId="16" xfId="0" applyFont="1" applyFill="1" applyBorder="1"/>
    <xf numFmtId="0" fontId="10" fillId="6" borderId="15" xfId="0" applyFont="1" applyFill="1" applyBorder="1"/>
    <xf numFmtId="0" fontId="10" fillId="6" borderId="17" xfId="0" applyFont="1" applyFill="1" applyBorder="1"/>
    <xf numFmtId="0" fontId="10" fillId="6" borderId="1" xfId="0" applyFont="1" applyFill="1" applyBorder="1"/>
    <xf numFmtId="0" fontId="10" fillId="4" borderId="18" xfId="0" applyFont="1" applyFill="1" applyBorder="1"/>
    <xf numFmtId="0" fontId="10" fillId="4" borderId="19" xfId="0" applyFont="1" applyFill="1" applyBorder="1"/>
    <xf numFmtId="0" fontId="10" fillId="4" borderId="20" xfId="0" applyFont="1" applyFill="1" applyBorder="1"/>
    <xf numFmtId="0" fontId="10" fillId="4" borderId="0" xfId="0" applyFont="1" applyFill="1" applyAlignment="1">
      <alignment horizontal="left" vertical="center"/>
    </xf>
    <xf numFmtId="0" fontId="10" fillId="0" borderId="0" xfId="0" applyFont="1"/>
    <xf numFmtId="0" fontId="13" fillId="4" borderId="0" xfId="0" applyFont="1" applyFill="1" applyBorder="1"/>
    <xf numFmtId="0" fontId="10" fillId="4" borderId="0" xfId="6" applyFont="1" applyFill="1"/>
    <xf numFmtId="0" fontId="14" fillId="4" borderId="0" xfId="0" applyFont="1" applyFill="1" applyBorder="1"/>
    <xf numFmtId="0" fontId="11" fillId="4" borderId="0" xfId="0" applyFont="1" applyFill="1"/>
    <xf numFmtId="0" fontId="10" fillId="8" borderId="0" xfId="0" applyFont="1" applyFill="1"/>
    <xf numFmtId="0" fontId="10" fillId="8" borderId="0" xfId="0" applyFont="1" applyFill="1" applyBorder="1"/>
    <xf numFmtId="0" fontId="10" fillId="8" borderId="7" xfId="0" applyFont="1" applyFill="1" applyBorder="1"/>
    <xf numFmtId="0" fontId="10" fillId="8" borderId="2" xfId="0" applyFont="1" applyFill="1" applyBorder="1"/>
    <xf numFmtId="0" fontId="0" fillId="2" borderId="0" xfId="0" applyFont="1" applyFill="1" applyBorder="1" applyAlignment="1">
      <alignment vertical="center"/>
    </xf>
    <xf numFmtId="0" fontId="9" fillId="2" borderId="16" xfId="0" applyFont="1" applyFill="1" applyBorder="1" applyAlignment="1">
      <alignment vertical="center"/>
    </xf>
    <xf numFmtId="0" fontId="9" fillId="2" borderId="15" xfId="0" applyFont="1" applyFill="1" applyBorder="1" applyAlignment="1">
      <alignment vertical="center"/>
    </xf>
    <xf numFmtId="0" fontId="9" fillId="2" borderId="0" xfId="0" applyFont="1" applyFill="1" applyAlignment="1">
      <alignment vertical="center"/>
    </xf>
    <xf numFmtId="0" fontId="9" fillId="2" borderId="8" xfId="0" applyFont="1" applyFill="1" applyBorder="1" applyAlignment="1">
      <alignment vertical="center"/>
    </xf>
    <xf numFmtId="0" fontId="9" fillId="2" borderId="0" xfId="0" applyFont="1" applyFill="1" applyBorder="1" applyAlignment="1">
      <alignment vertical="center"/>
    </xf>
    <xf numFmtId="0" fontId="17" fillId="2" borderId="8" xfId="0" applyFont="1" applyFill="1" applyBorder="1" applyAlignment="1">
      <alignment vertical="center"/>
    </xf>
    <xf numFmtId="0" fontId="17" fillId="2" borderId="0" xfId="0" applyFont="1" applyFill="1" applyBorder="1" applyAlignment="1">
      <alignment vertical="center"/>
    </xf>
    <xf numFmtId="0" fontId="17" fillId="2" borderId="0" xfId="0" applyFont="1" applyFill="1" applyAlignment="1">
      <alignment vertical="center"/>
    </xf>
    <xf numFmtId="0" fontId="10" fillId="2" borderId="0" xfId="0" applyFont="1" applyFill="1" applyBorder="1" applyAlignment="1">
      <alignment vertical="center"/>
    </xf>
    <xf numFmtId="0" fontId="21" fillId="2" borderId="0" xfId="0" applyFont="1" applyFill="1" applyAlignment="1">
      <alignment vertical="top"/>
    </xf>
    <xf numFmtId="0" fontId="21" fillId="2" borderId="23" xfId="0" applyFont="1" applyFill="1" applyBorder="1" applyAlignment="1">
      <alignment horizontal="left" vertical="top"/>
    </xf>
    <xf numFmtId="0" fontId="21" fillId="2" borderId="24" xfId="0" applyFont="1" applyFill="1" applyBorder="1" applyAlignment="1">
      <alignment horizontal="left" vertical="top"/>
    </xf>
    <xf numFmtId="0" fontId="21" fillId="2" borderId="25" xfId="0" applyFont="1" applyFill="1" applyBorder="1" applyAlignment="1">
      <alignment horizontal="left" vertical="top"/>
    </xf>
    <xf numFmtId="0" fontId="21" fillId="9" borderId="4" xfId="0"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2" borderId="39" xfId="0" applyFont="1" applyFill="1" applyBorder="1" applyAlignment="1">
      <alignment vertical="top"/>
    </xf>
    <xf numFmtId="0" fontId="21" fillId="2" borderId="24" xfId="0" applyFont="1" applyFill="1" applyBorder="1" applyAlignment="1">
      <alignment vertical="top"/>
    </xf>
    <xf numFmtId="14" fontId="21" fillId="2" borderId="23" xfId="0" applyNumberFormat="1" applyFont="1" applyFill="1" applyBorder="1" applyAlignment="1">
      <alignment horizontal="left" vertical="top"/>
    </xf>
    <xf numFmtId="14" fontId="21" fillId="2" borderId="24" xfId="0" applyNumberFormat="1" applyFont="1" applyFill="1" applyBorder="1" applyAlignment="1">
      <alignment horizontal="left" vertical="top"/>
    </xf>
    <xf numFmtId="177" fontId="21" fillId="2" borderId="24" xfId="0" applyNumberFormat="1" applyFont="1" applyFill="1" applyBorder="1" applyAlignment="1">
      <alignment vertical="top"/>
    </xf>
    <xf numFmtId="0" fontId="21" fillId="2" borderId="44" xfId="0" applyFont="1" applyFill="1" applyBorder="1" applyAlignment="1">
      <alignment horizontal="left" vertical="top"/>
    </xf>
    <xf numFmtId="14" fontId="21" fillId="2" borderId="46" xfId="0" applyNumberFormat="1" applyFont="1" applyFill="1" applyBorder="1" applyAlignment="1">
      <alignment horizontal="left" vertical="top"/>
    </xf>
    <xf numFmtId="14" fontId="21" fillId="2" borderId="42" xfId="0" applyNumberFormat="1" applyFont="1" applyFill="1" applyBorder="1" applyAlignment="1">
      <alignment horizontal="left" vertical="top"/>
    </xf>
    <xf numFmtId="176" fontId="21" fillId="2" borderId="42" xfId="0" quotePrefix="1" applyNumberFormat="1" applyFont="1" applyFill="1" applyBorder="1" applyAlignment="1">
      <alignment horizontal="right" vertical="top"/>
    </xf>
    <xf numFmtId="0" fontId="21" fillId="2" borderId="42" xfId="0" applyFont="1" applyFill="1" applyBorder="1" applyAlignment="1">
      <alignment horizontal="left" vertical="top"/>
    </xf>
    <xf numFmtId="0" fontId="21" fillId="2" borderId="45" xfId="0" applyFont="1" applyFill="1" applyBorder="1" applyAlignment="1">
      <alignment horizontal="left" vertical="top"/>
    </xf>
    <xf numFmtId="14" fontId="21" fillId="2" borderId="26" xfId="0" applyNumberFormat="1" applyFont="1" applyFill="1" applyBorder="1" applyAlignment="1">
      <alignment horizontal="left" vertical="top"/>
    </xf>
    <xf numFmtId="14" fontId="21" fillId="2" borderId="27" xfId="0" applyNumberFormat="1" applyFont="1" applyFill="1" applyBorder="1" applyAlignment="1">
      <alignment horizontal="left" vertical="top"/>
    </xf>
    <xf numFmtId="0" fontId="21" fillId="2" borderId="27" xfId="0" applyFont="1" applyFill="1" applyBorder="1" applyAlignment="1">
      <alignment vertical="top"/>
    </xf>
    <xf numFmtId="0" fontId="21" fillId="2" borderId="27" xfId="0" applyFont="1" applyFill="1" applyBorder="1" applyAlignment="1">
      <alignment horizontal="left" vertical="top"/>
    </xf>
    <xf numFmtId="0" fontId="21" fillId="2" borderId="47" xfId="0" applyFont="1" applyFill="1" applyBorder="1" applyAlignment="1">
      <alignment horizontal="left" vertical="top"/>
    </xf>
    <xf numFmtId="0" fontId="21" fillId="2" borderId="38" xfId="0" applyFont="1" applyFill="1" applyBorder="1" applyAlignment="1">
      <alignment vertical="top"/>
    </xf>
    <xf numFmtId="0" fontId="21" fillId="2" borderId="42" xfId="0" applyFont="1" applyFill="1" applyBorder="1" applyAlignment="1">
      <alignment vertical="top"/>
    </xf>
    <xf numFmtId="0" fontId="21" fillId="2" borderId="43" xfId="0" applyFont="1" applyFill="1" applyBorder="1" applyAlignment="1">
      <alignment vertical="top"/>
    </xf>
    <xf numFmtId="0" fontId="21" fillId="2" borderId="25" xfId="0" applyFont="1" applyFill="1" applyBorder="1" applyAlignment="1">
      <alignment vertical="top"/>
    </xf>
    <xf numFmtId="0" fontId="21" fillId="2" borderId="40" xfId="0" applyFont="1" applyFill="1" applyBorder="1" applyAlignment="1">
      <alignment vertical="top"/>
    </xf>
    <xf numFmtId="0" fontId="21" fillId="2" borderId="28" xfId="0" applyFont="1" applyFill="1" applyBorder="1" applyAlignment="1">
      <alignment vertical="top"/>
    </xf>
    <xf numFmtId="0" fontId="21" fillId="2" borderId="26" xfId="0" applyFont="1" applyFill="1" applyBorder="1" applyAlignment="1">
      <alignment horizontal="left" vertical="top"/>
    </xf>
    <xf numFmtId="14" fontId="21" fillId="2" borderId="48" xfId="0" applyNumberFormat="1" applyFont="1" applyFill="1" applyBorder="1" applyAlignment="1">
      <alignment horizontal="left" vertical="top"/>
    </xf>
    <xf numFmtId="14" fontId="21" fillId="2" borderId="11" xfId="0" applyNumberFormat="1" applyFont="1" applyFill="1" applyBorder="1" applyAlignment="1">
      <alignment horizontal="left" vertical="top"/>
    </xf>
    <xf numFmtId="177" fontId="21" fillId="2" borderId="11" xfId="0" applyNumberFormat="1" applyFont="1" applyFill="1" applyBorder="1" applyAlignment="1">
      <alignment vertical="top"/>
    </xf>
    <xf numFmtId="0" fontId="21" fillId="2" borderId="11" xfId="0" applyFont="1" applyFill="1" applyBorder="1" applyAlignment="1">
      <alignment horizontal="left" vertical="top"/>
    </xf>
    <xf numFmtId="0" fontId="21" fillId="2" borderId="12" xfId="0" applyFont="1" applyFill="1" applyBorder="1" applyAlignment="1">
      <alignment horizontal="left" vertical="top"/>
    </xf>
    <xf numFmtId="0" fontId="21" fillId="2" borderId="28" xfId="0" applyFont="1" applyFill="1" applyBorder="1" applyAlignment="1">
      <alignment horizontal="left" vertical="top"/>
    </xf>
    <xf numFmtId="0" fontId="9" fillId="7" borderId="15" xfId="0" applyFont="1" applyFill="1" applyBorder="1" applyAlignment="1">
      <alignment horizontal="center" vertical="center"/>
    </xf>
    <xf numFmtId="0" fontId="9" fillId="7" borderId="17" xfId="0" applyFont="1" applyFill="1" applyBorder="1" applyAlignment="1">
      <alignment horizontal="center" vertical="center"/>
    </xf>
    <xf numFmtId="0" fontId="9" fillId="7" borderId="8" xfId="0" applyFont="1" applyFill="1" applyBorder="1" applyAlignment="1">
      <alignment horizontal="center" vertical="center"/>
    </xf>
    <xf numFmtId="0" fontId="9" fillId="7" borderId="0" xfId="0" applyFont="1" applyFill="1" applyBorder="1" applyAlignment="1">
      <alignment horizontal="center" vertical="center"/>
    </xf>
    <xf numFmtId="0" fontId="9" fillId="7" borderId="7" xfId="0" applyFont="1" applyFill="1" applyBorder="1" applyAlignment="1">
      <alignment horizontal="center" vertical="center"/>
    </xf>
    <xf numFmtId="0" fontId="9" fillId="7" borderId="16" xfId="0" applyFont="1" applyFill="1" applyBorder="1" applyAlignment="1">
      <alignment horizontal="left" vertical="center"/>
    </xf>
    <xf numFmtId="0" fontId="4" fillId="2" borderId="0" xfId="0" applyFont="1" applyFill="1" applyAlignment="1">
      <alignment vertical="top"/>
    </xf>
    <xf numFmtId="0" fontId="4" fillId="2" borderId="0" xfId="0" applyNumberFormat="1" applyFont="1" applyFill="1" applyBorder="1" applyAlignment="1">
      <alignment vertical="top"/>
    </xf>
    <xf numFmtId="0" fontId="22" fillId="2" borderId="0" xfId="0" applyNumberFormat="1" applyFont="1" applyFill="1" applyBorder="1" applyAlignment="1">
      <alignment vertical="top"/>
    </xf>
    <xf numFmtId="0" fontId="4" fillId="2" borderId="0" xfId="0" applyNumberFormat="1" applyFont="1" applyFill="1" applyBorder="1" applyAlignment="1">
      <alignment horizontal="center" vertical="top"/>
    </xf>
    <xf numFmtId="0" fontId="4" fillId="2" borderId="0" xfId="0" applyNumberFormat="1" applyFont="1" applyFill="1" applyAlignment="1">
      <alignment vertical="top"/>
    </xf>
    <xf numFmtId="0" fontId="4" fillId="2" borderId="8" xfId="0" applyFont="1" applyFill="1" applyBorder="1" applyAlignment="1">
      <alignment vertical="top"/>
    </xf>
    <xf numFmtId="0" fontId="4" fillId="2" borderId="0" xfId="0" applyFont="1" applyFill="1" applyBorder="1" applyAlignment="1">
      <alignment vertical="top"/>
    </xf>
    <xf numFmtId="0" fontId="4" fillId="2" borderId="7" xfId="0" applyFont="1" applyFill="1" applyBorder="1" applyAlignment="1">
      <alignment vertical="top"/>
    </xf>
    <xf numFmtId="0" fontId="4" fillId="2" borderId="1" xfId="0" applyFont="1" applyFill="1" applyBorder="1" applyAlignment="1">
      <alignment vertical="top"/>
    </xf>
    <xf numFmtId="0" fontId="4" fillId="2" borderId="2" xfId="0" applyFont="1" applyFill="1" applyBorder="1" applyAlignment="1">
      <alignment vertical="top"/>
    </xf>
    <xf numFmtId="0" fontId="4" fillId="2" borderId="3" xfId="0" applyFont="1" applyFill="1" applyBorder="1" applyAlignment="1">
      <alignment vertical="top"/>
    </xf>
    <xf numFmtId="0" fontId="4" fillId="9" borderId="4" xfId="0" applyFont="1" applyFill="1" applyBorder="1" applyAlignment="1">
      <alignment vertical="top"/>
    </xf>
    <xf numFmtId="0" fontId="4" fillId="10" borderId="5" xfId="0" applyFont="1" applyFill="1" applyBorder="1" applyAlignment="1">
      <alignment vertical="top"/>
    </xf>
    <xf numFmtId="0" fontId="4" fillId="10" borderId="6" xfId="0" applyFont="1" applyFill="1" applyBorder="1" applyAlignment="1">
      <alignment vertical="top"/>
    </xf>
    <xf numFmtId="0" fontId="4" fillId="2" borderId="5" xfId="0" applyFont="1" applyFill="1" applyBorder="1" applyAlignment="1">
      <alignment horizontal="left" vertical="top" indent="1"/>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0" fontId="21" fillId="2" borderId="4" xfId="0" applyFont="1" applyFill="1" applyBorder="1" applyAlignment="1">
      <alignment horizontal="left" vertical="top" indent="1"/>
    </xf>
    <xf numFmtId="0" fontId="21" fillId="2" borderId="6" xfId="0" applyFont="1" applyFill="1" applyBorder="1" applyAlignment="1">
      <alignment vertical="top"/>
    </xf>
    <xf numFmtId="0" fontId="4" fillId="2" borderId="6" xfId="0" applyFont="1" applyFill="1" applyBorder="1" applyAlignment="1">
      <alignment vertical="top"/>
    </xf>
    <xf numFmtId="14" fontId="21" fillId="2" borderId="49" xfId="0" applyNumberFormat="1" applyFont="1" applyFill="1" applyBorder="1" applyAlignment="1">
      <alignment horizontal="left" vertical="top"/>
    </xf>
    <xf numFmtId="14" fontId="21" fillId="2" borderId="19" xfId="0" applyNumberFormat="1" applyFont="1" applyFill="1" applyBorder="1" applyAlignment="1">
      <alignment horizontal="left" vertical="top"/>
    </xf>
    <xf numFmtId="177" fontId="21" fillId="2" borderId="19" xfId="0" applyNumberFormat="1" applyFont="1" applyFill="1" applyBorder="1" applyAlignment="1">
      <alignment vertical="top"/>
    </xf>
    <xf numFmtId="0" fontId="21" fillId="2" borderId="19" xfId="0" applyFont="1" applyFill="1" applyBorder="1" applyAlignment="1">
      <alignment horizontal="left" vertical="top"/>
    </xf>
    <xf numFmtId="0" fontId="21" fillId="2" borderId="49" xfId="0" applyFont="1" applyFill="1" applyBorder="1" applyAlignment="1">
      <alignment horizontal="left" vertical="top"/>
    </xf>
    <xf numFmtId="0" fontId="21" fillId="2" borderId="22" xfId="0" applyFont="1" applyFill="1" applyBorder="1" applyAlignment="1">
      <alignment horizontal="left" vertical="top"/>
    </xf>
    <xf numFmtId="14" fontId="21" fillId="2" borderId="4" xfId="0" applyNumberFormat="1" applyFont="1" applyFill="1" applyBorder="1" applyAlignment="1">
      <alignment horizontal="left" vertical="top"/>
    </xf>
    <xf numFmtId="14" fontId="21" fillId="2" borderId="5" xfId="0" applyNumberFormat="1" applyFont="1" applyFill="1" applyBorder="1" applyAlignment="1">
      <alignment horizontal="left" vertical="top"/>
    </xf>
    <xf numFmtId="177" fontId="21" fillId="2" borderId="5" xfId="0" applyNumberFormat="1" applyFont="1" applyFill="1" applyBorder="1" applyAlignment="1">
      <alignment vertical="top"/>
    </xf>
    <xf numFmtId="0" fontId="21" fillId="2" borderId="5" xfId="0" applyFont="1" applyFill="1" applyBorder="1" applyAlignment="1">
      <alignment horizontal="left" vertical="top"/>
    </xf>
    <xf numFmtId="0" fontId="21" fillId="2" borderId="4" xfId="0" applyFont="1" applyFill="1" applyBorder="1" applyAlignment="1">
      <alignment horizontal="left" vertical="top"/>
    </xf>
    <xf numFmtId="0" fontId="21" fillId="2" borderId="6" xfId="0" applyFont="1" applyFill="1" applyBorder="1" applyAlignment="1">
      <alignment horizontal="left" vertical="top"/>
    </xf>
    <xf numFmtId="0" fontId="21" fillId="2" borderId="8" xfId="0" applyFont="1" applyFill="1" applyBorder="1" applyAlignment="1">
      <alignment vertical="top"/>
    </xf>
    <xf numFmtId="0" fontId="21" fillId="2" borderId="0" xfId="0" applyFont="1" applyFill="1" applyBorder="1" applyAlignment="1">
      <alignment vertical="top"/>
    </xf>
    <xf numFmtId="0" fontId="21" fillId="2" borderId="7" xfId="0" applyFont="1" applyFill="1" applyBorder="1" applyAlignment="1">
      <alignment vertical="top"/>
    </xf>
    <xf numFmtId="0" fontId="18" fillId="2" borderId="0" xfId="0" applyFont="1" applyFill="1" applyBorder="1" applyAlignment="1">
      <alignment horizontal="center" vertical="center"/>
    </xf>
    <xf numFmtId="0" fontId="15" fillId="2" borderId="0" xfId="0" applyFont="1" applyFill="1" applyBorder="1" applyAlignment="1">
      <alignment horizontal="center" vertical="center"/>
    </xf>
    <xf numFmtId="0" fontId="16" fillId="2" borderId="0" xfId="0" applyFont="1" applyFill="1" applyBorder="1" applyAlignment="1">
      <alignment horizontal="center" vertical="center" wrapText="1"/>
    </xf>
    <xf numFmtId="0" fontId="16" fillId="2" borderId="0" xfId="0" applyFont="1" applyFill="1" applyBorder="1" applyAlignment="1">
      <alignment horizontal="center" vertical="center"/>
    </xf>
    <xf numFmtId="0" fontId="9" fillId="2" borderId="0" xfId="0" applyFont="1" applyFill="1" applyBorder="1" applyAlignment="1">
      <alignment horizontal="center" vertical="center"/>
    </xf>
    <xf numFmtId="0" fontId="4" fillId="9" borderId="5" xfId="0" applyFont="1" applyFill="1" applyBorder="1" applyAlignment="1">
      <alignment vertical="top"/>
    </xf>
    <xf numFmtId="0" fontId="4" fillId="9" borderId="6" xfId="0" applyFont="1" applyFill="1" applyBorder="1" applyAlignment="1">
      <alignment vertical="top"/>
    </xf>
    <xf numFmtId="0" fontId="4" fillId="2" borderId="5" xfId="0" applyFont="1" applyFill="1" applyBorder="1" applyAlignment="1">
      <alignment vertical="top"/>
    </xf>
    <xf numFmtId="0" fontId="4" fillId="2" borderId="8" xfId="0" applyNumberFormat="1" applyFont="1" applyFill="1" applyBorder="1" applyAlignment="1">
      <alignment vertical="top"/>
    </xf>
    <xf numFmtId="0" fontId="4" fillId="2" borderId="7" xfId="0" applyNumberFormat="1" applyFont="1" applyFill="1" applyBorder="1" applyAlignment="1">
      <alignment vertical="top"/>
    </xf>
    <xf numFmtId="0" fontId="0" fillId="9" borderId="21" xfId="0" applyNumberFormat="1" applyFont="1" applyFill="1" applyBorder="1" applyAlignment="1">
      <alignment vertical="top"/>
    </xf>
    <xf numFmtId="0" fontId="0" fillId="9" borderId="5" xfId="0" applyNumberFormat="1" applyFont="1" applyFill="1" applyBorder="1" applyAlignment="1">
      <alignment vertical="top"/>
    </xf>
    <xf numFmtId="0" fontId="0" fillId="9" borderId="6" xfId="0" applyNumberFormat="1" applyFont="1" applyFill="1" applyBorder="1" applyAlignment="1">
      <alignment vertical="top"/>
    </xf>
    <xf numFmtId="0" fontId="0" fillId="2" borderId="0" xfId="0" applyFont="1" applyFill="1" applyBorder="1" applyAlignment="1">
      <alignment vertical="top"/>
    </xf>
    <xf numFmtId="0" fontId="0" fillId="2" borderId="0" xfId="0" applyFill="1" applyBorder="1" applyAlignment="1">
      <alignment vertical="top" wrapText="1"/>
    </xf>
    <xf numFmtId="0" fontId="0" fillId="10" borderId="4" xfId="0" applyFont="1" applyFill="1" applyBorder="1" applyAlignment="1">
      <alignment vertical="top"/>
    </xf>
    <xf numFmtId="49" fontId="21" fillId="2" borderId="0" xfId="0" applyNumberFormat="1" applyFont="1" applyFill="1" applyAlignment="1">
      <alignment vertical="top"/>
    </xf>
    <xf numFmtId="49" fontId="21" fillId="2" borderId="8" xfId="0" applyNumberFormat="1" applyFont="1" applyFill="1" applyBorder="1" applyAlignment="1">
      <alignment vertical="top"/>
    </xf>
    <xf numFmtId="49" fontId="21" fillId="2" borderId="0" xfId="0" applyNumberFormat="1" applyFont="1" applyFill="1" applyBorder="1" applyAlignment="1">
      <alignment vertical="top"/>
    </xf>
    <xf numFmtId="49" fontId="21" fillId="2" borderId="7"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0" fontId="0" fillId="9" borderId="21" xfId="0" applyFont="1" applyFill="1" applyBorder="1" applyAlignment="1">
      <alignment vertical="center"/>
    </xf>
    <xf numFmtId="0" fontId="0" fillId="2" borderId="0" xfId="0" applyFont="1" applyFill="1" applyAlignment="1">
      <alignment vertical="center"/>
    </xf>
    <xf numFmtId="0" fontId="0" fillId="2" borderId="5" xfId="0" applyFont="1" applyFill="1" applyBorder="1" applyAlignment="1">
      <alignment vertical="center"/>
    </xf>
    <xf numFmtId="0" fontId="9" fillId="9" borderId="5" xfId="0" applyFont="1" applyFill="1" applyBorder="1" applyAlignment="1">
      <alignment vertical="top"/>
    </xf>
    <xf numFmtId="0" fontId="9" fillId="9" borderId="6" xfId="0" applyFont="1" applyFill="1" applyBorder="1" applyAlignment="1">
      <alignment vertical="top"/>
    </xf>
    <xf numFmtId="0" fontId="9" fillId="2" borderId="0" xfId="0" applyFont="1" applyFill="1" applyAlignment="1">
      <alignment vertical="top"/>
    </xf>
    <xf numFmtId="0" fontId="9" fillId="2" borderId="5" xfId="0" applyFont="1" applyFill="1" applyBorder="1" applyAlignment="1">
      <alignment horizontal="left" vertical="top" indent="1"/>
    </xf>
    <xf numFmtId="0" fontId="9" fillId="2" borderId="5" xfId="0" applyFont="1" applyFill="1" applyBorder="1" applyAlignment="1">
      <alignment vertical="top"/>
    </xf>
    <xf numFmtId="0" fontId="9" fillId="2" borderId="6" xfId="0" applyFont="1" applyFill="1" applyBorder="1" applyAlignment="1">
      <alignment vertical="top"/>
    </xf>
    <xf numFmtId="0" fontId="9" fillId="2" borderId="8" xfId="0" applyNumberFormat="1" applyFont="1" applyFill="1" applyBorder="1" applyAlignment="1">
      <alignment vertical="top"/>
    </xf>
    <xf numFmtId="0" fontId="9" fillId="2" borderId="0" xfId="0" applyNumberFormat="1" applyFont="1" applyFill="1" applyBorder="1" applyAlignment="1">
      <alignment vertical="top"/>
    </xf>
    <xf numFmtId="0" fontId="28" fillId="2" borderId="0" xfId="0" applyNumberFormat="1" applyFont="1" applyFill="1" applyBorder="1" applyAlignment="1">
      <alignment vertical="top"/>
    </xf>
    <xf numFmtId="0" fontId="9" fillId="2" borderId="0" xfId="0" applyNumberFormat="1" applyFont="1" applyFill="1" applyBorder="1" applyAlignment="1">
      <alignment horizontal="center" vertical="top"/>
    </xf>
    <xf numFmtId="0" fontId="9" fillId="2" borderId="7" xfId="0" applyNumberFormat="1" applyFont="1" applyFill="1" applyBorder="1" applyAlignment="1">
      <alignment vertical="top"/>
    </xf>
    <xf numFmtId="0" fontId="9" fillId="2" borderId="0" xfId="0" applyNumberFormat="1" applyFont="1" applyFill="1" applyAlignment="1">
      <alignment vertical="top"/>
    </xf>
    <xf numFmtId="0" fontId="9" fillId="2" borderId="8" xfId="0" applyFont="1" applyFill="1" applyBorder="1" applyAlignment="1">
      <alignment vertical="top"/>
    </xf>
    <xf numFmtId="0" fontId="9" fillId="2" borderId="0" xfId="0" applyFont="1" applyFill="1" applyBorder="1" applyAlignment="1">
      <alignment vertical="top"/>
    </xf>
    <xf numFmtId="0" fontId="9" fillId="2" borderId="7" xfId="0" applyFont="1" applyFill="1" applyBorder="1" applyAlignment="1">
      <alignment vertical="top"/>
    </xf>
    <xf numFmtId="0" fontId="10" fillId="9" borderId="21" xfId="0" applyNumberFormat="1" applyFont="1" applyFill="1" applyBorder="1" applyAlignment="1">
      <alignment vertical="top"/>
    </xf>
    <xf numFmtId="0" fontId="10" fillId="9" borderId="5" xfId="0" applyNumberFormat="1" applyFont="1" applyFill="1" applyBorder="1" applyAlignment="1">
      <alignment vertical="top"/>
    </xf>
    <xf numFmtId="0" fontId="10" fillId="9" borderId="6" xfId="0" applyNumberFormat="1" applyFont="1" applyFill="1" applyBorder="1" applyAlignment="1">
      <alignment vertical="top"/>
    </xf>
    <xf numFmtId="0" fontId="10" fillId="2" borderId="0" xfId="0" applyFont="1" applyFill="1" applyBorder="1" applyAlignment="1">
      <alignment vertical="top"/>
    </xf>
    <xf numFmtId="0" fontId="9" fillId="2" borderId="1" xfId="0" applyFont="1" applyFill="1" applyBorder="1" applyAlignment="1">
      <alignment vertical="top"/>
    </xf>
    <xf numFmtId="0" fontId="9" fillId="2" borderId="2" xfId="0" applyFont="1" applyFill="1" applyBorder="1" applyAlignment="1">
      <alignment vertical="top"/>
    </xf>
    <xf numFmtId="0" fontId="9" fillId="2" borderId="3" xfId="0" applyFont="1" applyFill="1" applyBorder="1" applyAlignment="1">
      <alignment vertical="top"/>
    </xf>
    <xf numFmtId="0" fontId="10" fillId="2" borderId="0" xfId="0" applyFont="1" applyFill="1" applyBorder="1" applyAlignment="1">
      <alignment vertical="top" wrapText="1"/>
    </xf>
    <xf numFmtId="0" fontId="10" fillId="2" borderId="0" xfId="0" applyFont="1" applyFill="1" applyAlignment="1">
      <alignment vertical="center"/>
    </xf>
    <xf numFmtId="0" fontId="10" fillId="2" borderId="5" xfId="0" applyFont="1" applyFill="1" applyBorder="1" applyAlignment="1">
      <alignment vertical="center"/>
    </xf>
    <xf numFmtId="0" fontId="10" fillId="2" borderId="15" xfId="0" applyFont="1" applyFill="1" applyBorder="1" applyAlignment="1">
      <alignment vertical="center"/>
    </xf>
    <xf numFmtId="0" fontId="21" fillId="9" borderId="21" xfId="0" applyNumberFormat="1" applyFont="1" applyFill="1" applyBorder="1" applyAlignment="1">
      <alignment vertical="top"/>
    </xf>
    <xf numFmtId="0" fontId="1" fillId="12" borderId="6" xfId="8" applyFont="1" applyFill="1" applyBorder="1" applyAlignment="1">
      <alignment horizontal="center" vertical="center" wrapText="1"/>
    </xf>
    <xf numFmtId="0" fontId="1" fillId="12" borderId="21"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21" fillId="2" borderId="51" xfId="0" applyFont="1" applyFill="1" applyBorder="1" applyAlignment="1">
      <alignment vertical="top"/>
    </xf>
    <xf numFmtId="0" fontId="21" fillId="0" borderId="52" xfId="0" applyFont="1" applyFill="1" applyBorder="1" applyAlignment="1">
      <alignment vertical="top"/>
    </xf>
    <xf numFmtId="0" fontId="21" fillId="0" borderId="51" xfId="0" applyFont="1" applyFill="1" applyBorder="1" applyAlignment="1">
      <alignment horizontal="center" vertical="top"/>
    </xf>
    <xf numFmtId="0" fontId="21" fillId="0" borderId="51" xfId="0" applyFont="1" applyFill="1" applyBorder="1" applyAlignment="1">
      <alignment horizontal="right" vertical="top"/>
    </xf>
    <xf numFmtId="0" fontId="21" fillId="0" borderId="51" xfId="0" applyFont="1" applyFill="1" applyBorder="1" applyAlignment="1">
      <alignment vertical="top"/>
    </xf>
    <xf numFmtId="0" fontId="21" fillId="0" borderId="51" xfId="0" applyFont="1" applyFill="1" applyBorder="1" applyAlignment="1">
      <alignment vertical="top" wrapText="1"/>
    </xf>
    <xf numFmtId="0" fontId="10" fillId="0" borderId="21" xfId="0" applyFont="1" applyBorder="1" applyAlignment="1">
      <alignment horizontal="center" vertical="center"/>
    </xf>
    <xf numFmtId="14" fontId="10" fillId="0" borderId="21" xfId="0" applyNumberFormat="1" applyFont="1" applyBorder="1" applyAlignment="1">
      <alignment horizontal="center" vertical="center"/>
    </xf>
    <xf numFmtId="49" fontId="10" fillId="0" borderId="21" xfId="0" applyNumberFormat="1" applyFont="1" applyBorder="1" applyAlignment="1">
      <alignment horizontal="left" vertical="center"/>
    </xf>
    <xf numFmtId="0" fontId="33" fillId="2" borderId="0" xfId="0" applyFont="1" applyFill="1" applyAlignment="1">
      <alignment vertical="top"/>
    </xf>
    <xf numFmtId="0" fontId="21" fillId="0" borderId="52" xfId="0" applyFont="1" applyFill="1" applyBorder="1" applyAlignment="1">
      <alignment vertical="top" wrapText="1"/>
    </xf>
    <xf numFmtId="0" fontId="21" fillId="0" borderId="52" xfId="0" applyFont="1" applyFill="1" applyBorder="1" applyAlignment="1">
      <alignment horizontal="right" vertical="top"/>
    </xf>
    <xf numFmtId="0" fontId="21" fillId="2" borderId="51" xfId="0" applyFont="1" applyFill="1" applyBorder="1" applyAlignment="1">
      <alignment vertical="top" wrapText="1"/>
    </xf>
    <xf numFmtId="0" fontId="34" fillId="13" borderId="51" xfId="0" applyFont="1" applyFill="1" applyBorder="1" applyAlignment="1">
      <alignment vertical="top" wrapText="1"/>
    </xf>
    <xf numFmtId="0" fontId="21" fillId="2" borderId="51" xfId="0" quotePrefix="1" applyFont="1" applyFill="1" applyBorder="1" applyAlignment="1">
      <alignment vertical="top" wrapText="1"/>
    </xf>
    <xf numFmtId="0" fontId="21" fillId="0" borderId="51" xfId="0" quotePrefix="1" applyFont="1" applyFill="1" applyBorder="1" applyAlignment="1">
      <alignment vertical="top" wrapText="1"/>
    </xf>
    <xf numFmtId="0" fontId="21" fillId="0" borderId="52" xfId="0" applyFont="1" applyFill="1" applyBorder="1" applyAlignment="1">
      <alignment horizontal="center" vertical="top"/>
    </xf>
    <xf numFmtId="0" fontId="21" fillId="2" borderId="52" xfId="0" quotePrefix="1" applyFont="1" applyFill="1" applyBorder="1" applyAlignment="1">
      <alignment vertical="top" wrapText="1"/>
    </xf>
    <xf numFmtId="0" fontId="34" fillId="13" borderId="52" xfId="0" applyFont="1" applyFill="1" applyBorder="1" applyAlignment="1">
      <alignment vertical="top" wrapText="1"/>
    </xf>
    <xf numFmtId="0" fontId="37" fillId="13" borderId="52" xfId="0" applyFont="1" applyFill="1" applyBorder="1" applyAlignment="1">
      <alignment vertical="top" wrapText="1"/>
    </xf>
    <xf numFmtId="49" fontId="34" fillId="13" borderId="52" xfId="0" applyNumberFormat="1" applyFont="1" applyFill="1" applyBorder="1" applyAlignment="1">
      <alignment vertical="top" wrapText="1"/>
    </xf>
    <xf numFmtId="49" fontId="21" fillId="0" borderId="52" xfId="0" applyNumberFormat="1" applyFont="1" applyFill="1" applyBorder="1" applyAlignment="1">
      <alignment vertical="top" wrapText="1"/>
    </xf>
    <xf numFmtId="0" fontId="34" fillId="0" borderId="52" xfId="0" applyFont="1" applyFill="1" applyBorder="1" applyAlignment="1">
      <alignment vertical="top"/>
    </xf>
    <xf numFmtId="49" fontId="21" fillId="0" borderId="52" xfId="0" applyNumberFormat="1" applyFont="1" applyFill="1" applyBorder="1" applyAlignment="1">
      <alignment vertical="top"/>
    </xf>
    <xf numFmtId="0" fontId="21" fillId="0" borderId="52" xfId="0" applyFont="1" applyFill="1" applyBorder="1" applyAlignment="1">
      <alignment horizontal="center" vertical="top" wrapText="1"/>
    </xf>
    <xf numFmtId="0" fontId="21" fillId="2" borderId="52" xfId="0" applyFont="1" applyFill="1" applyBorder="1" applyAlignment="1">
      <alignment vertical="top"/>
    </xf>
    <xf numFmtId="0" fontId="37" fillId="0" borderId="52" xfId="0" applyFont="1" applyFill="1" applyBorder="1" applyAlignment="1">
      <alignment vertical="top" wrapText="1"/>
    </xf>
    <xf numFmtId="0" fontId="21" fillId="2" borderId="52" xfId="0" applyFont="1" applyFill="1" applyBorder="1" applyAlignment="1">
      <alignment vertical="top" wrapText="1"/>
    </xf>
    <xf numFmtId="0" fontId="37" fillId="0" borderId="52" xfId="0" applyFont="1" applyFill="1" applyBorder="1" applyAlignment="1">
      <alignment vertical="top"/>
    </xf>
    <xf numFmtId="0" fontId="21" fillId="0" borderId="52" xfId="0" quotePrefix="1" applyFont="1" applyFill="1" applyBorder="1" applyAlignment="1">
      <alignment vertical="top"/>
    </xf>
    <xf numFmtId="0" fontId="37" fillId="0" borderId="51" xfId="0" applyFont="1" applyFill="1" applyBorder="1" applyAlignment="1">
      <alignment vertical="top" wrapText="1"/>
    </xf>
    <xf numFmtId="0" fontId="21" fillId="0" borderId="53" xfId="0" applyFont="1" applyFill="1" applyBorder="1" applyAlignment="1">
      <alignment vertical="top" wrapText="1"/>
    </xf>
    <xf numFmtId="0" fontId="21" fillId="0" borderId="53" xfId="0" applyFont="1" applyFill="1" applyBorder="1" applyAlignment="1">
      <alignment horizontal="right" vertical="top"/>
    </xf>
    <xf numFmtId="0" fontId="21" fillId="0" borderId="53" xfId="0" applyFont="1" applyFill="1" applyBorder="1" applyAlignment="1">
      <alignment vertical="top"/>
    </xf>
    <xf numFmtId="0" fontId="21" fillId="0" borderId="53" xfId="0" applyFont="1" applyFill="1" applyBorder="1" applyAlignment="1">
      <alignment horizontal="center" vertical="top"/>
    </xf>
    <xf numFmtId="0" fontId="33" fillId="2" borderId="0" xfId="0" applyFont="1" applyFill="1" applyAlignment="1">
      <alignment vertical="center"/>
    </xf>
    <xf numFmtId="0" fontId="21" fillId="2" borderId="53" xfId="0" applyFont="1" applyFill="1" applyBorder="1" applyAlignment="1">
      <alignment vertical="top" wrapText="1"/>
    </xf>
    <xf numFmtId="0" fontId="21" fillId="2" borderId="53" xfId="0" applyFont="1" applyFill="1" applyBorder="1" applyAlignment="1">
      <alignment vertical="top"/>
    </xf>
    <xf numFmtId="0" fontId="21" fillId="2" borderId="53" xfId="0" applyFont="1" applyFill="1" applyBorder="1" applyAlignment="1">
      <alignment horizontal="center" vertical="top"/>
    </xf>
    <xf numFmtId="0" fontId="21" fillId="2" borderId="53" xfId="0" applyFont="1" applyFill="1" applyBorder="1" applyAlignment="1">
      <alignment horizontal="right" vertical="top"/>
    </xf>
    <xf numFmtId="0" fontId="10" fillId="2" borderId="24" xfId="0" applyFont="1" applyFill="1" applyBorder="1" applyAlignment="1">
      <alignment vertical="top"/>
    </xf>
    <xf numFmtId="0" fontId="10" fillId="2" borderId="39" xfId="0" applyFont="1" applyFill="1" applyBorder="1" applyAlignment="1">
      <alignment vertical="top"/>
    </xf>
    <xf numFmtId="0" fontId="4" fillId="2" borderId="23" xfId="0" applyFont="1" applyFill="1" applyBorder="1" applyAlignment="1">
      <alignment vertical="center"/>
    </xf>
    <xf numFmtId="0" fontId="0" fillId="9" borderId="4" xfId="0" applyFont="1" applyFill="1" applyBorder="1" applyAlignment="1">
      <alignment vertical="center"/>
    </xf>
    <xf numFmtId="0" fontId="0" fillId="9" borderId="5" xfId="0" applyFont="1" applyFill="1" applyBorder="1" applyAlignment="1">
      <alignment vertical="center"/>
    </xf>
    <xf numFmtId="0" fontId="0" fillId="2" borderId="4" xfId="0" applyFont="1" applyFill="1" applyBorder="1" applyAlignment="1">
      <alignment horizontal="left" vertical="center" indent="1"/>
    </xf>
    <xf numFmtId="0" fontId="0" fillId="2" borderId="2" xfId="0" applyFont="1" applyFill="1" applyBorder="1" applyAlignment="1">
      <alignment vertical="center"/>
    </xf>
    <xf numFmtId="0" fontId="0" fillId="2" borderId="5" xfId="0" applyFont="1" applyFill="1" applyBorder="1" applyAlignment="1">
      <alignment horizontal="left" vertical="center" indent="1"/>
    </xf>
    <xf numFmtId="0" fontId="0" fillId="9" borderId="6" xfId="0" applyFont="1" applyFill="1" applyBorder="1" applyAlignment="1">
      <alignment vertical="center"/>
    </xf>
    <xf numFmtId="0" fontId="0" fillId="2" borderId="21" xfId="0" applyFont="1" applyFill="1" applyBorder="1" applyAlignment="1">
      <alignment horizontal="left" vertical="center" indent="1"/>
    </xf>
    <xf numFmtId="0" fontId="0" fillId="2" borderId="6" xfId="0" applyFont="1" applyFill="1" applyBorder="1" applyAlignment="1">
      <alignment vertical="center"/>
    </xf>
    <xf numFmtId="0" fontId="0" fillId="9" borderId="21" xfId="0" applyFont="1" applyFill="1" applyBorder="1" applyAlignment="1">
      <alignment horizontal="left" vertical="top"/>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2" borderId="0" xfId="0" applyFont="1" applyFill="1" applyAlignment="1">
      <alignment horizontal="left" vertical="top"/>
    </xf>
    <xf numFmtId="0" fontId="0" fillId="2" borderId="46" xfId="0" applyFont="1" applyFill="1" applyBorder="1" applyAlignment="1">
      <alignment vertical="center"/>
    </xf>
    <xf numFmtId="0" fontId="0" fillId="2" borderId="56" xfId="0" applyFont="1" applyFill="1" applyBorder="1" applyAlignment="1">
      <alignment horizontal="center" vertical="center"/>
    </xf>
    <xf numFmtId="0" fontId="0" fillId="2" borderId="56" xfId="0" applyFont="1" applyFill="1" applyBorder="1" applyAlignment="1">
      <alignment vertical="center"/>
    </xf>
    <xf numFmtId="0" fontId="0" fillId="2" borderId="23" xfId="0" applyFont="1" applyFill="1" applyBorder="1" applyAlignment="1">
      <alignment vertical="center"/>
    </xf>
    <xf numFmtId="0" fontId="0" fillId="2" borderId="52" xfId="0" applyFont="1" applyFill="1" applyBorder="1" applyAlignment="1">
      <alignment vertical="center"/>
    </xf>
    <xf numFmtId="0" fontId="0" fillId="2" borderId="23" xfId="0" applyFont="1" applyFill="1" applyBorder="1" applyAlignment="1">
      <alignment vertical="center" wrapText="1"/>
    </xf>
    <xf numFmtId="0" fontId="0" fillId="2" borderId="52" xfId="0" applyFont="1" applyFill="1" applyBorder="1" applyAlignment="1">
      <alignment vertical="center" wrapText="1"/>
    </xf>
    <xf numFmtId="0" fontId="0" fillId="2" borderId="24" xfId="0" applyFont="1" applyFill="1" applyBorder="1" applyAlignment="1">
      <alignment vertical="center"/>
    </xf>
    <xf numFmtId="0" fontId="0" fillId="2" borderId="25" xfId="0" applyFont="1" applyFill="1" applyBorder="1" applyAlignment="1">
      <alignment vertical="center"/>
    </xf>
    <xf numFmtId="0" fontId="22" fillId="2" borderId="23" xfId="0" applyFont="1" applyFill="1" applyBorder="1" applyAlignment="1">
      <alignment vertical="center"/>
    </xf>
    <xf numFmtId="0" fontId="0" fillId="2" borderId="52" xfId="0" quotePrefix="1" applyFont="1" applyFill="1" applyBorder="1" applyAlignment="1">
      <alignment vertical="center"/>
    </xf>
    <xf numFmtId="0" fontId="24" fillId="11" borderId="23" xfId="0" applyFont="1" applyFill="1" applyBorder="1" applyAlignment="1">
      <alignment vertical="center" wrapText="1"/>
    </xf>
    <xf numFmtId="0" fontId="24" fillId="11" borderId="52" xfId="0" applyFont="1" applyFill="1" applyBorder="1" applyAlignment="1">
      <alignment vertical="center" wrapText="1"/>
    </xf>
    <xf numFmtId="0" fontId="24" fillId="11" borderId="23" xfId="0" applyFont="1" applyFill="1" applyBorder="1" applyAlignment="1">
      <alignment vertical="center"/>
    </xf>
    <xf numFmtId="0" fontId="24" fillId="11" borderId="52" xfId="0" quotePrefix="1" applyFont="1" applyFill="1" applyBorder="1" applyAlignment="1">
      <alignment vertical="center"/>
    </xf>
    <xf numFmtId="0" fontId="24" fillId="11" borderId="52" xfId="0" applyFont="1" applyFill="1" applyBorder="1" applyAlignment="1">
      <alignment vertical="center"/>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42" fillId="11" borderId="23" xfId="0" applyFont="1" applyFill="1" applyBorder="1" applyAlignment="1">
      <alignment vertical="center"/>
    </xf>
    <xf numFmtId="0" fontId="0" fillId="2" borderId="23" xfId="0" applyFont="1" applyFill="1" applyBorder="1" applyAlignment="1">
      <alignment vertical="center" shrinkToFit="1"/>
    </xf>
    <xf numFmtId="0" fontId="0" fillId="2" borderId="52" xfId="0" applyFont="1" applyFill="1" applyBorder="1" applyAlignment="1">
      <alignment vertical="center" shrinkToFit="1"/>
    </xf>
    <xf numFmtId="0" fontId="4" fillId="2" borderId="52" xfId="0" applyFont="1" applyFill="1" applyBorder="1" applyAlignment="1">
      <alignment vertical="center" wrapText="1"/>
    </xf>
    <xf numFmtId="0" fontId="0" fillId="2" borderId="26" xfId="0" applyFont="1" applyFill="1" applyBorder="1" applyAlignment="1">
      <alignment vertical="center"/>
    </xf>
    <xf numFmtId="0" fontId="0" fillId="2" borderId="57" xfId="0" applyFont="1" applyFill="1" applyBorder="1" applyAlignment="1">
      <alignment vertical="center"/>
    </xf>
    <xf numFmtId="0" fontId="0" fillId="13" borderId="0" xfId="0" applyFill="1"/>
    <xf numFmtId="0" fontId="0" fillId="3" borderId="4" xfId="0" applyFill="1" applyBorder="1"/>
    <xf numFmtId="0" fontId="0" fillId="3" borderId="5" xfId="0" applyFill="1" applyBorder="1"/>
    <xf numFmtId="0" fontId="0" fillId="3" borderId="6" xfId="0" applyFill="1" applyBorder="1"/>
    <xf numFmtId="0" fontId="0" fillId="13" borderId="4" xfId="0" quotePrefix="1" applyFill="1" applyBorder="1"/>
    <xf numFmtId="0" fontId="0" fillId="13" borderId="5" xfId="0" quotePrefix="1" applyFill="1" applyBorder="1"/>
    <xf numFmtId="0" fontId="0" fillId="13" borderId="5" xfId="0" applyFill="1" applyBorder="1"/>
    <xf numFmtId="0" fontId="0" fillId="13" borderId="6" xfId="0" applyFill="1" applyBorder="1"/>
    <xf numFmtId="0" fontId="0" fillId="13" borderId="0" xfId="0" quotePrefix="1" applyFill="1"/>
    <xf numFmtId="0" fontId="0" fillId="13" borderId="2" xfId="0" applyFill="1" applyBorder="1"/>
    <xf numFmtId="0" fontId="0" fillId="13" borderId="4" xfId="0" applyFill="1" applyBorder="1"/>
    <xf numFmtId="0" fontId="0" fillId="4" borderId="16" xfId="0" applyFill="1" applyBorder="1"/>
    <xf numFmtId="0" fontId="0" fillId="4" borderId="17" xfId="0" applyFill="1" applyBorder="1"/>
    <xf numFmtId="0" fontId="45" fillId="13" borderId="4" xfId="10" applyFill="1" applyBorder="1"/>
    <xf numFmtId="0" fontId="45" fillId="13" borderId="5" xfId="10" applyFill="1" applyBorder="1"/>
    <xf numFmtId="0" fontId="0" fillId="13" borderId="4" xfId="0" applyFont="1" applyFill="1" applyBorder="1"/>
    <xf numFmtId="0" fontId="0" fillId="13" borderId="5" xfId="0" applyFont="1" applyFill="1" applyBorder="1"/>
    <xf numFmtId="0" fontId="0" fillId="13" borderId="6" xfId="0" applyFont="1" applyFill="1" applyBorder="1"/>
    <xf numFmtId="0" fontId="0" fillId="4" borderId="6" xfId="0" applyFont="1" applyFill="1" applyBorder="1"/>
    <xf numFmtId="0" fontId="0" fillId="13" borderId="4" xfId="10" applyFont="1" applyFill="1" applyBorder="1"/>
    <xf numFmtId="0" fontId="46" fillId="13" borderId="4" xfId="10" applyFont="1" applyFill="1" applyBorder="1"/>
    <xf numFmtId="49" fontId="4" fillId="2" borderId="0" xfId="0" applyNumberFormat="1" applyFont="1" applyFill="1" applyAlignment="1">
      <alignment vertical="top"/>
    </xf>
    <xf numFmtId="0" fontId="4" fillId="2" borderId="16" xfId="0" applyFont="1" applyFill="1" applyBorder="1" applyAlignment="1">
      <alignment vertical="top"/>
    </xf>
    <xf numFmtId="0" fontId="4" fillId="2" borderId="15" xfId="0" applyFont="1" applyFill="1" applyBorder="1" applyAlignment="1">
      <alignment vertical="top"/>
    </xf>
    <xf numFmtId="0" fontId="4" fillId="2" borderId="17" xfId="0" applyFont="1" applyFill="1" applyBorder="1" applyAlignment="1">
      <alignment vertical="top"/>
    </xf>
    <xf numFmtId="0" fontId="20" fillId="2" borderId="8" xfId="0" applyFont="1" applyFill="1" applyBorder="1" applyAlignment="1">
      <alignment vertical="top"/>
    </xf>
    <xf numFmtId="0" fontId="0" fillId="9" borderId="4" xfId="0" applyFont="1" applyFill="1" applyBorder="1" applyAlignment="1">
      <alignment vertical="top"/>
    </xf>
    <xf numFmtId="0" fontId="0" fillId="9" borderId="6" xfId="0" applyFont="1" applyFill="1" applyBorder="1" applyAlignment="1">
      <alignment vertical="top"/>
    </xf>
    <xf numFmtId="0" fontId="0" fillId="9" borderId="5" xfId="0" applyFont="1" applyFill="1" applyBorder="1" applyAlignment="1">
      <alignment vertical="top"/>
    </xf>
    <xf numFmtId="0" fontId="0" fillId="2" borderId="4" xfId="0" quotePrefix="1" applyFont="1" applyFill="1" applyBorder="1" applyAlignment="1">
      <alignment vertical="top"/>
    </xf>
    <xf numFmtId="0" fontId="0" fillId="2" borderId="6" xfId="0" quotePrefix="1" applyFont="1" applyFill="1" applyBorder="1" applyAlignment="1">
      <alignment vertical="top"/>
    </xf>
    <xf numFmtId="0" fontId="0" fillId="2" borderId="5" xfId="0" applyFont="1" applyFill="1" applyBorder="1" applyAlignment="1">
      <alignment vertical="top"/>
    </xf>
    <xf numFmtId="0" fontId="0" fillId="2" borderId="6" xfId="0" applyFont="1" applyFill="1" applyBorder="1" applyAlignment="1">
      <alignment vertical="top"/>
    </xf>
    <xf numFmtId="0" fontId="0" fillId="2" borderId="4" xfId="0" applyFont="1" applyFill="1" applyBorder="1" applyAlignment="1">
      <alignment vertical="top"/>
    </xf>
    <xf numFmtId="0" fontId="24" fillId="11" borderId="4" xfId="0" applyFont="1" applyFill="1" applyBorder="1" applyAlignment="1">
      <alignment vertical="top"/>
    </xf>
    <xf numFmtId="0" fontId="24" fillId="11" borderId="5" xfId="0" applyFont="1" applyFill="1" applyBorder="1" applyAlignment="1">
      <alignment vertical="top"/>
    </xf>
    <xf numFmtId="0" fontId="24" fillId="11" borderId="6" xfId="0" applyFont="1" applyFill="1" applyBorder="1" applyAlignment="1">
      <alignment vertical="top"/>
    </xf>
    <xf numFmtId="0" fontId="24" fillId="11" borderId="4" xfId="0" quotePrefix="1" applyFont="1" applyFill="1" applyBorder="1" applyAlignment="1">
      <alignment vertical="top"/>
    </xf>
    <xf numFmtId="0" fontId="24" fillId="11" borderId="6" xfId="0" quotePrefix="1" applyFont="1" applyFill="1" applyBorder="1" applyAlignment="1">
      <alignment vertical="top"/>
    </xf>
    <xf numFmtId="0" fontId="24" fillId="9" borderId="4" xfId="0" applyFont="1" applyFill="1" applyBorder="1" applyAlignment="1">
      <alignment vertical="top"/>
    </xf>
    <xf numFmtId="0" fontId="24" fillId="9" borderId="5" xfId="0" applyFont="1" applyFill="1" applyBorder="1" applyAlignment="1">
      <alignment vertical="top"/>
    </xf>
    <xf numFmtId="0" fontId="24" fillId="9" borderId="6" xfId="0" applyFont="1" applyFill="1" applyBorder="1" applyAlignment="1">
      <alignment vertical="top"/>
    </xf>
    <xf numFmtId="0" fontId="4" fillId="2" borderId="4" xfId="0" applyFont="1" applyFill="1" applyBorder="1" applyAlignment="1">
      <alignment vertical="top"/>
    </xf>
    <xf numFmtId="0" fontId="24" fillId="2" borderId="4" xfId="0" applyFont="1" applyFill="1" applyBorder="1" applyAlignment="1">
      <alignment vertical="top"/>
    </xf>
    <xf numFmtId="0" fontId="24" fillId="2" borderId="5" xfId="0" applyFont="1" applyFill="1" applyBorder="1" applyAlignment="1">
      <alignment vertical="top"/>
    </xf>
    <xf numFmtId="0" fontId="24" fillId="2" borderId="6" xfId="0" applyFont="1" applyFill="1" applyBorder="1" applyAlignment="1">
      <alignment vertical="top"/>
    </xf>
    <xf numFmtId="0" fontId="4" fillId="11" borderId="4" xfId="0" applyFont="1" applyFill="1" applyBorder="1" applyAlignment="1">
      <alignment vertical="top"/>
    </xf>
    <xf numFmtId="0" fontId="27" fillId="2" borderId="0" xfId="0" applyFont="1" applyFill="1" applyBorder="1" applyAlignment="1">
      <alignment vertical="top"/>
    </xf>
    <xf numFmtId="0" fontId="20" fillId="2" borderId="0" xfId="0" applyFont="1" applyFill="1" applyBorder="1" applyAlignment="1">
      <alignment vertical="top"/>
    </xf>
    <xf numFmtId="0" fontId="0" fillId="2" borderId="0" xfId="0" applyFont="1" applyFill="1" applyAlignment="1">
      <alignment vertical="top"/>
    </xf>
    <xf numFmtId="0" fontId="0" fillId="10" borderId="5" xfId="0" applyFont="1" applyFill="1" applyBorder="1" applyAlignment="1">
      <alignment vertical="top"/>
    </xf>
    <xf numFmtId="0" fontId="0" fillId="10" borderId="6" xfId="0" applyFont="1" applyFill="1" applyBorder="1" applyAlignment="1">
      <alignment vertical="top"/>
    </xf>
    <xf numFmtId="0" fontId="0" fillId="6" borderId="4" xfId="0" applyFont="1" applyFill="1" applyBorder="1" applyAlignment="1">
      <alignment vertical="top"/>
    </xf>
    <xf numFmtId="0" fontId="4" fillId="6" borderId="5" xfId="0" applyFont="1" applyFill="1" applyBorder="1" applyAlignment="1">
      <alignment vertical="top"/>
    </xf>
    <xf numFmtId="0" fontId="4" fillId="6" borderId="6" xfId="0" applyFont="1" applyFill="1" applyBorder="1" applyAlignment="1">
      <alignment vertical="top"/>
    </xf>
    <xf numFmtId="0" fontId="0" fillId="6" borderId="4" xfId="0" quotePrefix="1" applyFont="1" applyFill="1" applyBorder="1" applyAlignment="1">
      <alignment vertical="top"/>
    </xf>
    <xf numFmtId="0" fontId="0" fillId="15" borderId="4" xfId="0" applyFont="1" applyFill="1" applyBorder="1" applyAlignment="1">
      <alignment vertical="top"/>
    </xf>
    <xf numFmtId="0" fontId="4" fillId="15" borderId="5" xfId="0" applyFont="1" applyFill="1" applyBorder="1" applyAlignment="1">
      <alignment vertical="top"/>
    </xf>
    <xf numFmtId="0" fontId="4" fillId="15" borderId="6" xfId="0" applyFont="1" applyFill="1" applyBorder="1" applyAlignment="1">
      <alignment vertical="top"/>
    </xf>
    <xf numFmtId="0" fontId="0" fillId="15" borderId="4" xfId="0" quotePrefix="1" applyFont="1" applyFill="1" applyBorder="1" applyAlignment="1">
      <alignment vertical="top"/>
    </xf>
    <xf numFmtId="0" fontId="0" fillId="16" borderId="4" xfId="0" applyFont="1" applyFill="1" applyBorder="1" applyAlignment="1">
      <alignment vertical="top"/>
    </xf>
    <xf numFmtId="0" fontId="4" fillId="16" borderId="5" xfId="0" applyFont="1" applyFill="1" applyBorder="1" applyAlignment="1">
      <alignment vertical="top"/>
    </xf>
    <xf numFmtId="0" fontId="4" fillId="16" borderId="6" xfId="0" applyFont="1" applyFill="1" applyBorder="1" applyAlignment="1">
      <alignment vertical="top"/>
    </xf>
    <xf numFmtId="0" fontId="0" fillId="16" borderId="4" xfId="0" quotePrefix="1" applyFont="1" applyFill="1" applyBorder="1" applyAlignment="1">
      <alignment vertical="top"/>
    </xf>
    <xf numFmtId="0" fontId="4" fillId="6" borderId="4" xfId="0" applyFont="1" applyFill="1" applyBorder="1" applyAlignment="1">
      <alignment vertical="top"/>
    </xf>
    <xf numFmtId="0" fontId="4" fillId="15" borderId="4" xfId="0" applyFont="1" applyFill="1" applyBorder="1" applyAlignment="1">
      <alignment vertical="top"/>
    </xf>
    <xf numFmtId="49" fontId="21" fillId="2" borderId="24" xfId="0" applyNumberFormat="1" applyFont="1" applyFill="1" applyBorder="1" applyAlignment="1">
      <alignment vertical="top"/>
    </xf>
    <xf numFmtId="49" fontId="21" fillId="2" borderId="24" xfId="0" applyNumberFormat="1"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9" fillId="9" borderId="4" xfId="0" applyFont="1" applyFill="1" applyBorder="1" applyAlignment="1">
      <alignment vertical="top"/>
    </xf>
    <xf numFmtId="0" fontId="9" fillId="2" borderId="5" xfId="0" applyFont="1" applyFill="1" applyBorder="1" applyAlignment="1">
      <alignment horizontal="left" vertical="top" indent="1"/>
    </xf>
    <xf numFmtId="0" fontId="21" fillId="0" borderId="24" xfId="0" applyFont="1" applyFill="1" applyBorder="1" applyAlignment="1">
      <alignment vertical="top"/>
    </xf>
    <xf numFmtId="49" fontId="0" fillId="2" borderId="4" xfId="0" applyNumberFormat="1" applyFont="1" applyFill="1" applyBorder="1" applyAlignment="1">
      <alignment horizontal="left" vertical="center" indent="1"/>
    </xf>
    <xf numFmtId="49" fontId="9" fillId="2" borderId="4" xfId="0" applyNumberFormat="1" applyFont="1" applyFill="1" applyBorder="1" applyAlignment="1">
      <alignment vertical="top"/>
    </xf>
    <xf numFmtId="49" fontId="9" fillId="2" borderId="5" xfId="0" applyNumberFormat="1" applyFont="1" applyFill="1" applyBorder="1" applyAlignment="1">
      <alignment vertical="top"/>
    </xf>
    <xf numFmtId="0" fontId="10" fillId="9" borderId="54" xfId="0" applyNumberFormat="1" applyFont="1" applyFill="1" applyBorder="1" applyAlignment="1">
      <alignment vertical="top" shrinkToFit="1"/>
    </xf>
    <xf numFmtId="0" fontId="10" fillId="9" borderId="55" xfId="0" applyNumberFormat="1" applyFont="1" applyFill="1" applyBorder="1" applyAlignment="1">
      <alignment vertical="top" shrinkToFit="1"/>
    </xf>
    <xf numFmtId="0" fontId="10" fillId="9" borderId="41" xfId="0" applyNumberFormat="1" applyFont="1" applyFill="1" applyBorder="1" applyAlignment="1">
      <alignment vertical="top" shrinkToFit="1"/>
    </xf>
    <xf numFmtId="49" fontId="9" fillId="14" borderId="29" xfId="9" applyNumberFormat="1" applyFont="1" applyFill="1" applyBorder="1" applyAlignment="1">
      <alignment horizontal="center" vertical="top"/>
    </xf>
    <xf numFmtId="49" fontId="9" fillId="14" borderId="30" xfId="9" applyNumberFormat="1" applyFont="1" applyFill="1" applyBorder="1" applyAlignment="1">
      <alignment horizontal="center" vertical="top"/>
    </xf>
    <xf numFmtId="49" fontId="9" fillId="14" borderId="31" xfId="9" applyNumberFormat="1" applyFont="1" applyFill="1" applyBorder="1" applyAlignment="1">
      <alignment horizontal="center" vertical="top"/>
    </xf>
    <xf numFmtId="0" fontId="9" fillId="2" borderId="46" xfId="9" applyNumberFormat="1" applyFont="1" applyFill="1" applyBorder="1" applyAlignment="1">
      <alignment horizontal="left" vertical="top"/>
    </xf>
    <xf numFmtId="0" fontId="9" fillId="2" borderId="42" xfId="9" applyNumberFormat="1" applyFont="1" applyFill="1" applyBorder="1" applyAlignment="1">
      <alignment horizontal="left" vertical="top"/>
    </xf>
    <xf numFmtId="0" fontId="9" fillId="2" borderId="43" xfId="9" applyNumberFormat="1" applyFont="1" applyFill="1" applyBorder="1" applyAlignment="1">
      <alignment horizontal="left" vertical="top"/>
    </xf>
    <xf numFmtId="0" fontId="9" fillId="0" borderId="49" xfId="9" applyNumberFormat="1" applyFont="1" applyFill="1" applyBorder="1" applyAlignment="1">
      <alignment horizontal="left" vertical="top"/>
    </xf>
    <xf numFmtId="0" fontId="9" fillId="2" borderId="19" xfId="9" applyNumberFormat="1" applyFont="1" applyFill="1" applyBorder="1" applyAlignment="1">
      <alignment horizontal="left" vertical="top"/>
    </xf>
    <xf numFmtId="0" fontId="9" fillId="2" borderId="22" xfId="9" applyNumberFormat="1" applyFont="1" applyFill="1" applyBorder="1" applyAlignment="1">
      <alignment horizontal="left" vertical="top"/>
    </xf>
    <xf numFmtId="49" fontId="9" fillId="14" borderId="32" xfId="9" quotePrefix="1" applyNumberFormat="1" applyFont="1" applyFill="1" applyBorder="1" applyAlignment="1">
      <alignment horizontal="center" vertical="top"/>
    </xf>
    <xf numFmtId="49" fontId="9" fillId="14" borderId="33" xfId="9" applyNumberFormat="1" applyFont="1" applyFill="1" applyBorder="1" applyAlignment="1">
      <alignment horizontal="center" vertical="top"/>
    </xf>
    <xf numFmtId="49" fontId="9" fillId="14" borderId="34" xfId="9" applyNumberFormat="1" applyFont="1" applyFill="1" applyBorder="1" applyAlignment="1">
      <alignment horizontal="center" vertical="top"/>
    </xf>
    <xf numFmtId="0" fontId="10" fillId="2" borderId="23" xfId="9" applyNumberFormat="1" applyFont="1" applyFill="1" applyBorder="1" applyAlignment="1">
      <alignment horizontal="left" vertical="top"/>
    </xf>
    <xf numFmtId="0" fontId="9" fillId="2" borderId="24" xfId="9" applyNumberFormat="1" applyFont="1" applyFill="1" applyBorder="1" applyAlignment="1">
      <alignment horizontal="left" vertical="top"/>
    </xf>
    <xf numFmtId="0" fontId="9" fillId="2" borderId="25" xfId="9" applyNumberFormat="1" applyFont="1" applyFill="1" applyBorder="1" applyAlignment="1">
      <alignment horizontal="left" vertical="top"/>
    </xf>
    <xf numFmtId="0" fontId="10" fillId="0" borderId="49" xfId="9" applyNumberFormat="1" applyFont="1" applyFill="1" applyBorder="1" applyAlignment="1">
      <alignment horizontal="left" vertical="top"/>
    </xf>
    <xf numFmtId="0" fontId="9" fillId="0" borderId="19" xfId="9" applyNumberFormat="1" applyFont="1" applyFill="1" applyBorder="1" applyAlignment="1">
      <alignment horizontal="left" vertical="top"/>
    </xf>
    <xf numFmtId="49" fontId="9" fillId="14" borderId="32" xfId="9" applyNumberFormat="1" applyFont="1" applyFill="1" applyBorder="1" applyAlignment="1">
      <alignment horizontal="center" vertical="top"/>
    </xf>
    <xf numFmtId="0" fontId="9" fillId="2" borderId="23" xfId="9" applyNumberFormat="1" applyFont="1" applyFill="1" applyBorder="1" applyAlignment="1">
      <alignment horizontal="left" vertical="top"/>
    </xf>
    <xf numFmtId="0" fontId="9" fillId="0" borderId="23" xfId="9" applyNumberFormat="1" applyFont="1" applyFill="1" applyBorder="1" applyAlignment="1">
      <alignment horizontal="left" vertical="top"/>
    </xf>
    <xf numFmtId="0" fontId="9" fillId="0" borderId="24" xfId="9" applyNumberFormat="1" applyFont="1" applyFill="1" applyBorder="1" applyAlignment="1">
      <alignment horizontal="left" vertical="top"/>
    </xf>
    <xf numFmtId="0" fontId="10" fillId="0" borderId="24" xfId="9" applyNumberFormat="1" applyFont="1" applyFill="1" applyBorder="1" applyAlignment="1">
      <alignment horizontal="left" vertical="top"/>
    </xf>
    <xf numFmtId="49" fontId="10" fillId="14" borderId="32" xfId="0" applyNumberFormat="1" applyFont="1" applyFill="1" applyBorder="1" applyAlignment="1">
      <alignment horizontal="center" vertical="top"/>
    </xf>
    <xf numFmtId="49" fontId="10" fillId="14" borderId="33" xfId="0" applyNumberFormat="1" applyFont="1" applyFill="1" applyBorder="1" applyAlignment="1">
      <alignment horizontal="center" vertical="top"/>
    </xf>
    <xf numFmtId="49" fontId="10" fillId="14" borderId="34" xfId="0" applyNumberFormat="1" applyFont="1" applyFill="1" applyBorder="1" applyAlignment="1">
      <alignment horizontal="center" vertical="top"/>
    </xf>
    <xf numFmtId="0" fontId="9" fillId="2" borderId="23" xfId="0" applyNumberFormat="1" applyFont="1" applyFill="1" applyBorder="1" applyAlignment="1">
      <alignment horizontal="left" vertical="top"/>
    </xf>
    <xf numFmtId="0" fontId="9" fillId="2" borderId="24" xfId="0" applyNumberFormat="1" applyFont="1" applyFill="1" applyBorder="1" applyAlignment="1">
      <alignment horizontal="left" vertical="top"/>
    </xf>
    <xf numFmtId="0" fontId="9" fillId="2" borderId="25" xfId="0" applyNumberFormat="1" applyFont="1" applyFill="1" applyBorder="1" applyAlignment="1">
      <alignment horizontal="left" vertical="top"/>
    </xf>
    <xf numFmtId="0" fontId="9" fillId="0" borderId="23" xfId="0" applyNumberFormat="1" applyFont="1" applyFill="1" applyBorder="1" applyAlignment="1">
      <alignment horizontal="left" vertical="top"/>
    </xf>
    <xf numFmtId="0" fontId="10" fillId="0" borderId="24" xfId="0" applyNumberFormat="1" applyFont="1" applyFill="1" applyBorder="1" applyAlignment="1">
      <alignment horizontal="left" vertical="top"/>
    </xf>
    <xf numFmtId="0" fontId="9" fillId="0" borderId="24" xfId="0" applyNumberFormat="1" applyFont="1" applyFill="1" applyBorder="1" applyAlignment="1">
      <alignment horizontal="left" vertical="top"/>
    </xf>
    <xf numFmtId="49" fontId="10" fillId="14" borderId="34" xfId="0" applyNumberFormat="1" applyFont="1" applyFill="1" applyBorder="1" applyAlignment="1">
      <alignment horizontal="center" vertical="top" wrapText="1"/>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10" fillId="0" borderId="23" xfId="0" applyNumberFormat="1" applyFont="1" applyFill="1" applyBorder="1" applyAlignment="1">
      <alignment horizontal="left" vertical="top"/>
    </xf>
    <xf numFmtId="0" fontId="10" fillId="0" borderId="24" xfId="0" quotePrefix="1" applyNumberFormat="1" applyFont="1" applyFill="1" applyBorder="1" applyAlignment="1">
      <alignment horizontal="left" vertical="top"/>
    </xf>
    <xf numFmtId="0" fontId="10" fillId="2" borderId="24" xfId="0" applyNumberFormat="1" applyFont="1" applyFill="1" applyBorder="1" applyAlignment="1">
      <alignment horizontal="left" vertical="top"/>
    </xf>
    <xf numFmtId="0" fontId="10" fillId="2" borderId="23" xfId="0" applyNumberFormat="1" applyFont="1" applyFill="1" applyBorder="1" applyAlignment="1">
      <alignment horizontal="left" vertical="top"/>
    </xf>
    <xf numFmtId="0" fontId="13" fillId="0" borderId="23" xfId="9" applyNumberFormat="1" applyFont="1" applyFill="1" applyBorder="1" applyAlignment="1">
      <alignment horizontal="left" vertical="top"/>
    </xf>
    <xf numFmtId="0" fontId="10" fillId="2" borderId="25" xfId="0" applyNumberFormat="1" applyFont="1" applyFill="1" applyBorder="1" applyAlignment="1">
      <alignment horizontal="left" vertical="top"/>
    </xf>
    <xf numFmtId="0" fontId="10" fillId="2" borderId="19" xfId="0" applyNumberFormat="1" applyFont="1" applyFill="1" applyBorder="1" applyAlignment="1">
      <alignment horizontal="left" vertical="top"/>
    </xf>
    <xf numFmtId="0" fontId="13" fillId="2" borderId="19" xfId="0" applyNumberFormat="1" applyFont="1" applyFill="1" applyBorder="1" applyAlignment="1">
      <alignment horizontal="left" vertical="top"/>
    </xf>
    <xf numFmtId="0" fontId="13" fillId="2" borderId="22" xfId="0" applyNumberFormat="1" applyFont="1" applyFill="1" applyBorder="1" applyAlignment="1">
      <alignment horizontal="left" vertical="top"/>
    </xf>
    <xf numFmtId="0" fontId="13" fillId="2" borderId="0" xfId="0" applyNumberFormat="1" applyFont="1" applyFill="1" applyAlignment="1">
      <alignment vertical="top"/>
    </xf>
    <xf numFmtId="0" fontId="10" fillId="2" borderId="24" xfId="0" applyNumberFormat="1" applyFont="1" applyFill="1" applyBorder="1" applyAlignment="1">
      <alignment vertical="top"/>
    </xf>
    <xf numFmtId="49" fontId="10" fillId="14" borderId="33" xfId="0" quotePrefix="1" applyNumberFormat="1" applyFont="1" applyFill="1" applyBorder="1" applyAlignment="1">
      <alignment horizontal="center" vertical="top"/>
    </xf>
    <xf numFmtId="49" fontId="10" fillId="14" borderId="32" xfId="0" quotePrefix="1" applyNumberFormat="1" applyFont="1" applyFill="1" applyBorder="1" applyAlignment="1">
      <alignment horizontal="center" vertical="top"/>
    </xf>
    <xf numFmtId="0" fontId="9" fillId="0" borderId="23" xfId="9" applyNumberFormat="1" applyFont="1" applyFill="1" applyBorder="1" applyAlignment="1">
      <alignment vertical="top"/>
    </xf>
    <xf numFmtId="0" fontId="9" fillId="0" borderId="24" xfId="9" applyFont="1" applyBorder="1" applyAlignment="1">
      <alignment vertical="top"/>
    </xf>
    <xf numFmtId="0" fontId="9" fillId="0" borderId="25" xfId="9" applyFont="1" applyBorder="1" applyAlignment="1">
      <alignment vertical="top"/>
    </xf>
    <xf numFmtId="49" fontId="9" fillId="14" borderId="34" xfId="9" applyNumberFormat="1" applyFont="1" applyFill="1" applyBorder="1" applyAlignment="1">
      <alignment horizontal="center" vertical="top" wrapText="1"/>
    </xf>
    <xf numFmtId="0" fontId="9" fillId="2" borderId="23" xfId="9" applyNumberFormat="1" applyFont="1" applyFill="1" applyBorder="1" applyAlignment="1">
      <alignment vertical="top" wrapText="1"/>
    </xf>
    <xf numFmtId="0" fontId="9" fillId="2" borderId="24" xfId="9" applyNumberFormat="1" applyFont="1" applyFill="1" applyBorder="1" applyAlignment="1">
      <alignment vertical="top" wrapText="1"/>
    </xf>
    <xf numFmtId="0" fontId="9" fillId="2" borderId="25" xfId="9" applyNumberFormat="1" applyFont="1" applyFill="1" applyBorder="1" applyAlignment="1">
      <alignment vertical="top" wrapText="1"/>
    </xf>
    <xf numFmtId="0" fontId="48" fillId="0" borderId="24" xfId="9" applyNumberFormat="1" applyFont="1" applyFill="1" applyBorder="1" applyAlignment="1">
      <alignment horizontal="left" vertical="top"/>
    </xf>
    <xf numFmtId="0" fontId="48" fillId="2" borderId="24" xfId="9" applyNumberFormat="1" applyFont="1" applyFill="1" applyBorder="1" applyAlignment="1">
      <alignment horizontal="left" vertical="top"/>
    </xf>
    <xf numFmtId="0" fontId="13" fillId="2" borderId="25" xfId="9" applyNumberFormat="1" applyFont="1" applyFill="1" applyBorder="1" applyAlignment="1">
      <alignment horizontal="left" vertical="top"/>
    </xf>
    <xf numFmtId="0" fontId="13" fillId="2" borderId="25" xfId="0" applyNumberFormat="1" applyFont="1" applyFill="1" applyBorder="1" applyAlignment="1">
      <alignment horizontal="left" vertical="top"/>
    </xf>
    <xf numFmtId="0" fontId="21" fillId="0" borderId="24" xfId="9" applyFont="1" applyFill="1" applyBorder="1" applyAlignment="1">
      <alignment vertical="top"/>
    </xf>
    <xf numFmtId="0" fontId="13" fillId="0" borderId="23" xfId="0" applyNumberFormat="1" applyFont="1" applyFill="1" applyBorder="1" applyAlignment="1">
      <alignment horizontal="left" vertical="top"/>
    </xf>
    <xf numFmtId="0" fontId="13" fillId="0" borderId="24" xfId="0" applyNumberFormat="1" applyFont="1" applyFill="1" applyBorder="1" applyAlignment="1">
      <alignment horizontal="left" vertical="top"/>
    </xf>
    <xf numFmtId="0" fontId="49" fillId="0" borderId="24" xfId="0" applyNumberFormat="1" applyFont="1" applyFill="1" applyBorder="1" applyAlignment="1">
      <alignment horizontal="left" vertical="top"/>
    </xf>
    <xf numFmtId="0" fontId="10" fillId="2" borderId="0" xfId="9" applyNumberFormat="1" applyFont="1" applyFill="1" applyAlignment="1">
      <alignment vertical="top"/>
    </xf>
    <xf numFmtId="0" fontId="10" fillId="2" borderId="0" xfId="0" applyNumberFormat="1" applyFont="1" applyFill="1" applyAlignment="1">
      <alignment vertical="top"/>
    </xf>
    <xf numFmtId="0" fontId="9" fillId="2" borderId="0" xfId="9" applyNumberFormat="1" applyFont="1" applyFill="1" applyAlignment="1">
      <alignment vertical="top"/>
    </xf>
    <xf numFmtId="49" fontId="9" fillId="14" borderId="39" xfId="9" applyNumberFormat="1" applyFont="1" applyFill="1" applyBorder="1" applyAlignment="1">
      <alignment horizontal="center" vertical="top"/>
    </xf>
    <xf numFmtId="0" fontId="50" fillId="0" borderId="24" xfId="9" applyNumberFormat="1" applyFont="1" applyFill="1" applyBorder="1" applyAlignment="1">
      <alignment horizontal="left" vertical="top"/>
    </xf>
    <xf numFmtId="0" fontId="10" fillId="0" borderId="23" xfId="9" applyNumberFormat="1" applyFont="1" applyFill="1" applyBorder="1" applyAlignment="1">
      <alignment horizontal="left" vertical="top"/>
    </xf>
    <xf numFmtId="0" fontId="9" fillId="2" borderId="23" xfId="9" applyFont="1" applyFill="1" applyBorder="1" applyAlignment="1">
      <alignment vertical="center"/>
    </xf>
    <xf numFmtId="0" fontId="9" fillId="0" borderId="24" xfId="9" applyNumberFormat="1" applyFont="1" applyFill="1" applyBorder="1" applyAlignment="1">
      <alignment vertical="top"/>
    </xf>
    <xf numFmtId="0" fontId="28" fillId="0" borderId="24" xfId="9" applyNumberFormat="1" applyFont="1" applyFill="1" applyBorder="1" applyAlignment="1">
      <alignment horizontal="left" vertical="top"/>
    </xf>
    <xf numFmtId="49" fontId="10" fillId="0" borderId="0" xfId="0" applyNumberFormat="1" applyFont="1" applyAlignment="1"/>
    <xf numFmtId="0" fontId="10" fillId="0" borderId="24" xfId="9" quotePrefix="1" applyNumberFormat="1" applyFont="1" applyFill="1" applyBorder="1" applyAlignment="1">
      <alignment horizontal="left" vertical="top"/>
    </xf>
    <xf numFmtId="0" fontId="49" fillId="0" borderId="24" xfId="9" applyNumberFormat="1" applyFont="1" applyFill="1" applyBorder="1" applyAlignment="1">
      <alignment horizontal="left" vertical="top"/>
    </xf>
    <xf numFmtId="0" fontId="51" fillId="0" borderId="24" xfId="9" applyFont="1" applyFill="1" applyBorder="1" applyAlignment="1">
      <alignment vertical="top"/>
    </xf>
    <xf numFmtId="0" fontId="10" fillId="4" borderId="24" xfId="0" applyNumberFormat="1" applyFont="1" applyFill="1" applyBorder="1" applyAlignment="1">
      <alignment horizontal="left" vertical="top"/>
    </xf>
    <xf numFmtId="49" fontId="10" fillId="0" borderId="24" xfId="9" applyNumberFormat="1" applyFont="1" applyFill="1" applyBorder="1" applyAlignment="1">
      <alignment horizontal="left" vertical="top"/>
    </xf>
    <xf numFmtId="0" fontId="13" fillId="2" borderId="24" xfId="0" applyNumberFormat="1" applyFont="1" applyFill="1" applyBorder="1" applyAlignment="1">
      <alignment horizontal="left" vertical="top"/>
    </xf>
    <xf numFmtId="49" fontId="10" fillId="14" borderId="23" xfId="0" applyNumberFormat="1" applyFont="1" applyFill="1" applyBorder="1" applyAlignment="1">
      <alignment horizontal="center" vertical="top"/>
    </xf>
    <xf numFmtId="0" fontId="10" fillId="0" borderId="23" xfId="0" applyNumberFormat="1" applyFont="1" applyFill="1" applyBorder="1" applyAlignment="1">
      <alignment vertical="top"/>
    </xf>
    <xf numFmtId="0" fontId="10" fillId="0" borderId="24" xfId="0" applyFont="1" applyBorder="1" applyAlignment="1">
      <alignment vertical="top"/>
    </xf>
    <xf numFmtId="0" fontId="10" fillId="0" borderId="25" xfId="0" applyFont="1" applyBorder="1" applyAlignment="1">
      <alignment vertical="top"/>
    </xf>
    <xf numFmtId="0" fontId="9" fillId="2" borderId="23" xfId="0" applyFont="1" applyFill="1" applyBorder="1" applyAlignment="1">
      <alignment vertical="center"/>
    </xf>
    <xf numFmtId="0" fontId="9" fillId="2" borderId="24" xfId="0" applyNumberFormat="1" applyFont="1" applyFill="1" applyBorder="1" applyAlignment="1">
      <alignment vertical="top"/>
    </xf>
    <xf numFmtId="0" fontId="52" fillId="2" borderId="24" xfId="0" applyNumberFormat="1" applyFont="1" applyFill="1" applyBorder="1" applyAlignment="1">
      <alignment horizontal="left" vertical="top"/>
    </xf>
    <xf numFmtId="49" fontId="9" fillId="14" borderId="33" xfId="9" applyNumberFormat="1" applyFont="1" applyFill="1" applyBorder="1" applyAlignment="1">
      <alignment horizontal="center" vertical="top" wrapText="1"/>
    </xf>
    <xf numFmtId="0" fontId="9" fillId="0" borderId="23" xfId="9" applyNumberFormat="1" applyFont="1" applyFill="1" applyBorder="1" applyAlignment="1">
      <alignment vertical="top" wrapText="1"/>
    </xf>
    <xf numFmtId="0" fontId="9" fillId="0" borderId="24" xfId="9" applyNumberFormat="1" applyFont="1" applyFill="1" applyBorder="1" applyAlignment="1">
      <alignment vertical="top" wrapText="1"/>
    </xf>
    <xf numFmtId="0" fontId="9" fillId="0" borderId="25" xfId="9" applyNumberFormat="1" applyFont="1" applyFill="1" applyBorder="1" applyAlignment="1">
      <alignment vertical="top" wrapText="1"/>
    </xf>
    <xf numFmtId="0" fontId="52" fillId="2" borderId="24" xfId="9" applyNumberFormat="1" applyFont="1" applyFill="1" applyBorder="1" applyAlignment="1">
      <alignment horizontal="left" vertical="top"/>
    </xf>
    <xf numFmtId="49" fontId="9" fillId="14" borderId="35" xfId="9" applyNumberFormat="1" applyFont="1" applyFill="1" applyBorder="1" applyAlignment="1">
      <alignment horizontal="center" vertical="top"/>
    </xf>
    <xf numFmtId="49" fontId="9" fillId="14" borderId="36" xfId="9" applyNumberFormat="1" applyFont="1" applyFill="1" applyBorder="1" applyAlignment="1">
      <alignment horizontal="center" vertical="top"/>
    </xf>
    <xf numFmtId="49" fontId="9" fillId="14" borderId="37" xfId="9" applyNumberFormat="1" applyFont="1" applyFill="1" applyBorder="1" applyAlignment="1">
      <alignment horizontal="center" vertical="top"/>
    </xf>
    <xf numFmtId="0" fontId="9" fillId="2" borderId="26" xfId="9" applyNumberFormat="1" applyFont="1" applyFill="1" applyBorder="1" applyAlignment="1">
      <alignment horizontal="left" vertical="top"/>
    </xf>
    <xf numFmtId="0" fontId="9" fillId="2" borderId="27" xfId="9" applyNumberFormat="1" applyFont="1" applyFill="1" applyBorder="1" applyAlignment="1">
      <alignment horizontal="left" vertical="top"/>
    </xf>
    <xf numFmtId="0" fontId="9" fillId="2" borderId="28" xfId="9" applyNumberFormat="1" applyFont="1" applyFill="1" applyBorder="1" applyAlignment="1">
      <alignment horizontal="left" vertical="top"/>
    </xf>
    <xf numFmtId="0" fontId="9" fillId="0" borderId="27" xfId="9" applyNumberFormat="1" applyFont="1" applyFill="1" applyBorder="1" applyAlignment="1">
      <alignment horizontal="left" vertical="top"/>
    </xf>
    <xf numFmtId="0" fontId="9" fillId="0" borderId="0" xfId="0" applyFont="1" applyFill="1" applyAlignment="1">
      <alignment vertical="top"/>
    </xf>
    <xf numFmtId="0" fontId="21" fillId="2" borderId="0" xfId="0" applyNumberFormat="1" applyFont="1" applyFill="1" applyBorder="1" applyAlignment="1">
      <alignment vertical="top"/>
    </xf>
    <xf numFmtId="0" fontId="53" fillId="2" borderId="0" xfId="0" applyNumberFormat="1" applyFont="1" applyFill="1" applyBorder="1" applyAlignment="1">
      <alignment vertical="top"/>
    </xf>
    <xf numFmtId="0" fontId="21" fillId="2" borderId="0" xfId="0" applyNumberFormat="1" applyFont="1" applyFill="1" applyBorder="1" applyAlignment="1">
      <alignment horizontal="center" vertical="top"/>
    </xf>
    <xf numFmtId="0" fontId="21" fillId="2" borderId="0" xfId="0" applyNumberFormat="1" applyFont="1" applyFill="1" applyAlignment="1">
      <alignment vertical="top"/>
    </xf>
    <xf numFmtId="0" fontId="9" fillId="9" borderId="21" xfId="0" applyNumberFormat="1" applyFont="1" applyFill="1" applyBorder="1" applyAlignment="1">
      <alignment vertical="top"/>
    </xf>
    <xf numFmtId="0" fontId="9" fillId="2" borderId="23" xfId="0" applyNumberFormat="1" applyFont="1" applyFill="1" applyBorder="1" applyAlignment="1">
      <alignment horizontal="right" vertical="top"/>
    </xf>
    <xf numFmtId="0" fontId="9" fillId="2" borderId="26" xfId="0" applyNumberFormat="1" applyFont="1" applyFill="1" applyBorder="1" applyAlignment="1">
      <alignment horizontal="right" vertical="top"/>
    </xf>
    <xf numFmtId="14" fontId="21" fillId="2" borderId="16" xfId="0" applyNumberFormat="1" applyFont="1" applyFill="1" applyBorder="1" applyAlignment="1">
      <alignment horizontal="left" vertical="top"/>
    </xf>
    <xf numFmtId="14" fontId="21" fillId="2" borderId="15" xfId="0" applyNumberFormat="1" applyFont="1" applyFill="1" applyBorder="1" applyAlignment="1">
      <alignment horizontal="left" vertical="top"/>
    </xf>
    <xf numFmtId="176" fontId="21" fillId="2" borderId="15" xfId="0" quotePrefix="1" applyNumberFormat="1" applyFont="1" applyFill="1" applyBorder="1" applyAlignment="1">
      <alignment horizontal="right" vertical="top"/>
    </xf>
    <xf numFmtId="0" fontId="21" fillId="2" borderId="15" xfId="0" applyFont="1" applyFill="1" applyBorder="1" applyAlignment="1">
      <alignment horizontal="left" vertical="top"/>
    </xf>
    <xf numFmtId="0" fontId="21" fillId="2" borderId="15" xfId="0" applyFont="1" applyFill="1" applyBorder="1" applyAlignment="1">
      <alignment vertical="top"/>
    </xf>
    <xf numFmtId="0" fontId="21" fillId="2" borderId="17" xfId="0" applyFont="1" applyFill="1" applyBorder="1" applyAlignment="1">
      <alignment vertical="top"/>
    </xf>
    <xf numFmtId="14" fontId="21" fillId="2" borderId="8" xfId="0" applyNumberFormat="1" applyFont="1" applyFill="1" applyBorder="1" applyAlignment="1">
      <alignment horizontal="left" vertical="top"/>
    </xf>
    <xf numFmtId="14" fontId="21" fillId="2" borderId="0" xfId="0" applyNumberFormat="1" applyFont="1" applyFill="1" applyBorder="1" applyAlignment="1">
      <alignment horizontal="left" vertical="top"/>
    </xf>
    <xf numFmtId="0" fontId="47" fillId="4" borderId="0" xfId="0" applyFont="1" applyFill="1" applyBorder="1"/>
    <xf numFmtId="0" fontId="0" fillId="0" borderId="0" xfId="0" applyBorder="1"/>
    <xf numFmtId="0" fontId="0" fillId="4" borderId="0" xfId="0" applyFill="1" applyBorder="1"/>
    <xf numFmtId="177" fontId="21" fillId="2" borderId="0" xfId="0" applyNumberFormat="1" applyFont="1" applyFill="1" applyBorder="1" applyAlignment="1">
      <alignment vertical="top"/>
    </xf>
    <xf numFmtId="0" fontId="21" fillId="2" borderId="0" xfId="0" applyFont="1" applyFill="1" applyBorder="1" applyAlignment="1">
      <alignment horizontal="left" vertical="top"/>
    </xf>
    <xf numFmtId="14" fontId="21" fillId="2" borderId="1" xfId="0" applyNumberFormat="1" applyFont="1" applyFill="1" applyBorder="1" applyAlignment="1">
      <alignment horizontal="left" vertical="top"/>
    </xf>
    <xf numFmtId="14" fontId="21" fillId="2" borderId="2" xfId="0" applyNumberFormat="1" applyFont="1" applyFill="1" applyBorder="1" applyAlignment="1">
      <alignment horizontal="left" vertical="top"/>
    </xf>
    <xf numFmtId="0" fontId="0" fillId="4" borderId="2" xfId="0" applyFill="1" applyBorder="1"/>
    <xf numFmtId="0" fontId="21" fillId="2" borderId="2" xfId="0" applyFont="1" applyFill="1" applyBorder="1" applyAlignment="1">
      <alignment vertical="top"/>
    </xf>
    <xf numFmtId="0" fontId="21" fillId="2" borderId="2" xfId="0" applyFont="1" applyFill="1" applyBorder="1" applyAlignment="1">
      <alignment horizontal="left" vertical="top"/>
    </xf>
    <xf numFmtId="0" fontId="21" fillId="2" borderId="3" xfId="0" applyFont="1" applyFill="1" applyBorder="1" applyAlignment="1">
      <alignment vertical="top"/>
    </xf>
    <xf numFmtId="0" fontId="9" fillId="2" borderId="4" xfId="0" applyFont="1" applyFill="1" applyBorder="1" applyAlignment="1">
      <alignment vertical="top"/>
    </xf>
    <xf numFmtId="0" fontId="9" fillId="2" borderId="4" xfId="0" applyFont="1" applyFill="1" applyBorder="1" applyAlignment="1">
      <alignment vertical="center"/>
    </xf>
    <xf numFmtId="0" fontId="9" fillId="2" borderId="5" xfId="0" applyFont="1" applyFill="1" applyBorder="1" applyAlignment="1">
      <alignment vertical="center"/>
    </xf>
    <xf numFmtId="0" fontId="9" fillId="2" borderId="6" xfId="0" applyFont="1" applyFill="1" applyBorder="1" applyAlignment="1">
      <alignment vertical="center"/>
    </xf>
    <xf numFmtId="0" fontId="21" fillId="17" borderId="8" xfId="0" applyFont="1" applyFill="1" applyBorder="1" applyAlignment="1">
      <alignment vertical="top"/>
    </xf>
    <xf numFmtId="0" fontId="21" fillId="17" borderId="0" xfId="0" applyFont="1" applyFill="1" applyBorder="1" applyAlignment="1">
      <alignment vertical="top"/>
    </xf>
    <xf numFmtId="0" fontId="21" fillId="17" borderId="7" xfId="0" applyFont="1" applyFill="1" applyBorder="1" applyAlignment="1">
      <alignment vertical="top"/>
    </xf>
    <xf numFmtId="178" fontId="21" fillId="2" borderId="7" xfId="0" applyNumberFormat="1" applyFont="1" applyFill="1" applyBorder="1" applyAlignment="1">
      <alignment vertical="top"/>
    </xf>
    <xf numFmtId="0" fontId="57" fillId="4" borderId="0" xfId="0" applyFont="1" applyFill="1" applyBorder="1" applyAlignment="1">
      <alignment vertical="top" wrapText="1"/>
    </xf>
    <xf numFmtId="0" fontId="57" fillId="4" borderId="7" xfId="0" applyFont="1" applyFill="1" applyBorder="1" applyAlignment="1">
      <alignment vertical="top" wrapText="1"/>
    </xf>
    <xf numFmtId="0" fontId="21" fillId="2" borderId="8" xfId="0" applyFont="1" applyFill="1" applyBorder="1" applyAlignment="1">
      <alignment vertical="top" wrapText="1"/>
    </xf>
    <xf numFmtId="0" fontId="21" fillId="17" borderId="1" xfId="0" applyFont="1" applyFill="1" applyBorder="1" applyAlignment="1">
      <alignment vertical="top"/>
    </xf>
    <xf numFmtId="0" fontId="21" fillId="17" borderId="2" xfId="0" applyFont="1" applyFill="1" applyBorder="1" applyAlignment="1">
      <alignment vertical="top"/>
    </xf>
    <xf numFmtId="0" fontId="21" fillId="17" borderId="3" xfId="0" applyFont="1" applyFill="1" applyBorder="1" applyAlignment="1">
      <alignment vertical="top"/>
    </xf>
    <xf numFmtId="0" fontId="21" fillId="2" borderId="1" xfId="0" applyFont="1" applyFill="1" applyBorder="1" applyAlignment="1">
      <alignment vertical="top" wrapText="1"/>
    </xf>
    <xf numFmtId="0" fontId="56" fillId="9" borderId="4" xfId="0" applyFont="1" applyFill="1" applyBorder="1" applyAlignment="1">
      <alignment vertical="top"/>
    </xf>
    <xf numFmtId="0" fontId="56" fillId="9" borderId="5" xfId="0" applyFont="1" applyFill="1" applyBorder="1" applyAlignment="1">
      <alignment vertical="top"/>
    </xf>
    <xf numFmtId="0" fontId="56" fillId="9" borderId="6" xfId="0" applyFont="1" applyFill="1" applyBorder="1" applyAlignment="1">
      <alignment vertical="top"/>
    </xf>
    <xf numFmtId="0" fontId="21" fillId="2" borderId="4" xfId="0" applyFont="1" applyFill="1" applyBorder="1" applyAlignment="1">
      <alignment vertical="top"/>
    </xf>
    <xf numFmtId="0" fontId="21" fillId="2" borderId="5" xfId="0" applyFont="1" applyFill="1" applyBorder="1" applyAlignment="1">
      <alignment vertical="top"/>
    </xf>
    <xf numFmtId="0" fontId="58" fillId="0" borderId="0" xfId="0" applyFont="1"/>
    <xf numFmtId="0" fontId="60" fillId="17" borderId="0" xfId="0" applyFont="1" applyFill="1" applyBorder="1" applyAlignment="1">
      <alignment vertical="top"/>
    </xf>
    <xf numFmtId="0" fontId="56" fillId="9" borderId="4" xfId="0" applyFont="1" applyFill="1" applyBorder="1" applyAlignment="1">
      <alignment vertical="top"/>
    </xf>
    <xf numFmtId="0" fontId="56" fillId="9" borderId="5" xfId="0" applyFont="1" applyFill="1" applyBorder="1" applyAlignment="1">
      <alignment vertical="top"/>
    </xf>
    <xf numFmtId="0" fontId="56" fillId="9" borderId="6" xfId="0" applyFont="1" applyFill="1" applyBorder="1" applyAlignment="1">
      <alignment vertical="top"/>
    </xf>
    <xf numFmtId="0" fontId="21" fillId="2" borderId="0" xfId="0" applyFont="1" applyFill="1" applyAlignment="1">
      <alignment vertical="center"/>
    </xf>
    <xf numFmtId="0" fontId="21" fillId="2" borderId="0" xfId="0" applyFont="1" applyFill="1" applyBorder="1" applyAlignment="1">
      <alignment vertical="center"/>
    </xf>
    <xf numFmtId="0" fontId="1" fillId="9" borderId="21" xfId="0" applyNumberFormat="1" applyFont="1" applyFill="1" applyBorder="1" applyAlignment="1">
      <alignment vertical="top"/>
    </xf>
    <xf numFmtId="0" fontId="1" fillId="9" borderId="21" xfId="0" applyNumberFormat="1" applyFont="1" applyFill="1" applyBorder="1" applyAlignment="1">
      <alignment vertical="top" wrapText="1"/>
    </xf>
    <xf numFmtId="0" fontId="21" fillId="2" borderId="56" xfId="0" applyFont="1" applyFill="1" applyBorder="1" applyAlignment="1">
      <alignment horizontal="center" vertical="top"/>
    </xf>
    <xf numFmtId="0" fontId="21" fillId="2" borderId="46" xfId="0" applyFont="1" applyFill="1" applyBorder="1" applyAlignment="1">
      <alignment vertical="top"/>
    </xf>
    <xf numFmtId="0" fontId="21" fillId="2" borderId="46" xfId="0" applyFont="1" applyFill="1" applyBorder="1" applyAlignment="1">
      <alignment vertical="top" shrinkToFit="1"/>
    </xf>
    <xf numFmtId="0" fontId="21" fillId="2" borderId="23" xfId="0" applyFont="1" applyFill="1" applyBorder="1" applyAlignment="1">
      <alignment vertical="top" shrinkToFit="1"/>
    </xf>
    <xf numFmtId="0" fontId="21" fillId="2" borderId="46" xfId="0" applyFont="1" applyFill="1" applyBorder="1" applyAlignment="1">
      <alignment horizontal="center" vertical="top"/>
    </xf>
    <xf numFmtId="0" fontId="21" fillId="2" borderId="46" xfId="0" applyFont="1" applyFill="1" applyBorder="1" applyAlignment="1">
      <alignment horizontal="right" vertical="top"/>
    </xf>
    <xf numFmtId="0" fontId="21" fillId="2" borderId="56" xfId="0" applyFont="1" applyFill="1" applyBorder="1" applyAlignment="1">
      <alignment horizontal="left" vertical="center"/>
    </xf>
    <xf numFmtId="0" fontId="21" fillId="2" borderId="52" xfId="0" applyFont="1" applyFill="1" applyBorder="1" applyAlignment="1">
      <alignment horizontal="center" vertical="top"/>
    </xf>
    <xf numFmtId="0" fontId="21" fillId="2" borderId="23" xfId="0" applyFont="1" applyFill="1" applyBorder="1" applyAlignment="1">
      <alignment vertical="top"/>
    </xf>
    <xf numFmtId="0" fontId="21" fillId="2" borderId="23" xfId="0" applyFont="1" applyFill="1" applyBorder="1" applyAlignment="1">
      <alignment horizontal="center" vertical="top"/>
    </xf>
    <xf numFmtId="0" fontId="21" fillId="2" borderId="23" xfId="0" applyFont="1" applyFill="1" applyBorder="1" applyAlignment="1">
      <alignment horizontal="right" vertical="top"/>
    </xf>
    <xf numFmtId="0" fontId="21" fillId="2" borderId="52" xfId="0" applyFont="1" applyFill="1" applyBorder="1" applyAlignment="1">
      <alignment horizontal="left" vertical="center"/>
    </xf>
    <xf numFmtId="0" fontId="21" fillId="2" borderId="26" xfId="0" applyFont="1" applyFill="1" applyBorder="1" applyAlignment="1">
      <alignment horizontal="center" vertical="top"/>
    </xf>
    <xf numFmtId="0" fontId="21" fillId="2" borderId="26" xfId="0" applyFont="1" applyFill="1" applyBorder="1" applyAlignment="1">
      <alignment vertical="top"/>
    </xf>
    <xf numFmtId="0" fontId="21" fillId="2" borderId="26" xfId="0" applyFont="1" applyFill="1" applyBorder="1" applyAlignment="1">
      <alignment horizontal="right" vertical="top"/>
    </xf>
    <xf numFmtId="0" fontId="21" fillId="2" borderId="57" xfId="0" applyFont="1" applyFill="1" applyBorder="1" applyAlignment="1">
      <alignment horizontal="center" vertical="top"/>
    </xf>
    <xf numFmtId="0" fontId="21" fillId="2" borderId="57" xfId="0" applyFont="1" applyFill="1" applyBorder="1" applyAlignment="1">
      <alignment vertical="center"/>
    </xf>
    <xf numFmtId="0" fontId="21" fillId="2" borderId="46" xfId="0" applyFont="1" applyFill="1" applyBorder="1" applyAlignment="1">
      <alignment vertical="top" wrapText="1"/>
    </xf>
    <xf numFmtId="42" fontId="21" fillId="2" borderId="46" xfId="1" applyFont="1" applyFill="1" applyBorder="1" applyAlignment="1">
      <alignment vertical="top"/>
    </xf>
    <xf numFmtId="0" fontId="21" fillId="2" borderId="56" xfId="0" applyFont="1" applyFill="1" applyBorder="1" applyAlignment="1">
      <alignment vertical="center"/>
    </xf>
    <xf numFmtId="0" fontId="21" fillId="2" borderId="52" xfId="0" applyFont="1" applyFill="1" applyBorder="1" applyAlignment="1">
      <alignment vertical="center"/>
    </xf>
    <xf numFmtId="0" fontId="21" fillId="2" borderId="48" xfId="0" applyFont="1" applyFill="1" applyBorder="1" applyAlignment="1">
      <alignment vertical="top"/>
    </xf>
    <xf numFmtId="0" fontId="21" fillId="2" borderId="48" xfId="0" applyFont="1" applyFill="1" applyBorder="1" applyAlignment="1">
      <alignment horizontal="right" vertical="top"/>
    </xf>
    <xf numFmtId="0" fontId="21" fillId="2" borderId="48" xfId="0" applyFont="1" applyFill="1" applyBorder="1" applyAlignment="1">
      <alignment horizontal="center" vertical="top"/>
    </xf>
    <xf numFmtId="0" fontId="21" fillId="2" borderId="53" xfId="0" applyFont="1" applyFill="1" applyBorder="1" applyAlignment="1">
      <alignment vertical="center"/>
    </xf>
    <xf numFmtId="0" fontId="21" fillId="2" borderId="48" xfId="0" applyFont="1" applyFill="1" applyBorder="1" applyAlignment="1">
      <alignment vertical="top" shrinkToFit="1"/>
    </xf>
    <xf numFmtId="0" fontId="21" fillId="2" borderId="53" xfId="0" applyFont="1" applyFill="1" applyBorder="1" applyAlignment="1">
      <alignment horizontal="left" vertical="center"/>
    </xf>
    <xf numFmtId="0" fontId="21" fillId="2" borderId="48" xfId="0" applyFont="1" applyFill="1" applyBorder="1" applyAlignment="1">
      <alignment horizontal="left" vertical="center"/>
    </xf>
    <xf numFmtId="0" fontId="21" fillId="2" borderId="11" xfId="0" applyFont="1" applyFill="1" applyBorder="1" applyAlignment="1">
      <alignment horizontal="left" vertical="center"/>
    </xf>
    <xf numFmtId="0" fontId="21" fillId="2" borderId="58" xfId="0" applyFont="1" applyFill="1" applyBorder="1" applyAlignment="1">
      <alignment horizontal="left" vertical="center"/>
    </xf>
    <xf numFmtId="0" fontId="21" fillId="2" borderId="1" xfId="0" applyFont="1" applyFill="1" applyBorder="1" applyAlignment="1">
      <alignment horizontal="center" vertical="top"/>
    </xf>
    <xf numFmtId="0" fontId="21" fillId="2" borderId="1" xfId="0" applyFont="1" applyFill="1" applyBorder="1" applyAlignment="1">
      <alignment vertical="top"/>
    </xf>
    <xf numFmtId="0" fontId="21" fillId="2" borderId="0" xfId="0" applyFont="1" applyFill="1" applyBorder="1" applyAlignment="1">
      <alignment horizontal="right" vertical="top"/>
    </xf>
    <xf numFmtId="0" fontId="21" fillId="2" borderId="0" xfId="0" applyFont="1" applyFill="1" applyBorder="1" applyAlignment="1">
      <alignment horizontal="center" vertical="top"/>
    </xf>
    <xf numFmtId="0" fontId="21" fillId="2" borderId="8" xfId="0" applyFont="1" applyFill="1" applyBorder="1" applyAlignment="1">
      <alignment vertical="center"/>
    </xf>
    <xf numFmtId="0" fontId="21" fillId="2" borderId="7" xfId="0" applyFont="1" applyFill="1" applyBorder="1" applyAlignment="1">
      <alignment vertical="center"/>
    </xf>
    <xf numFmtId="0" fontId="21" fillId="2" borderId="57" xfId="0" applyFont="1" applyFill="1" applyBorder="1" applyAlignment="1">
      <alignment vertical="top" shrinkToFit="1"/>
    </xf>
    <xf numFmtId="0" fontId="21" fillId="2" borderId="8" xfId="0" applyFont="1" applyFill="1" applyBorder="1" applyAlignment="1">
      <alignment vertical="top" shrinkToFit="1"/>
    </xf>
    <xf numFmtId="0" fontId="21" fillId="2" borderId="8" xfId="0" applyFont="1" applyFill="1" applyBorder="1" applyAlignment="1">
      <alignment horizontal="right" vertical="top"/>
    </xf>
    <xf numFmtId="0" fontId="21" fillId="2" borderId="8" xfId="0" applyFont="1" applyFill="1" applyBorder="1" applyAlignment="1">
      <alignment horizontal="center" vertical="top"/>
    </xf>
    <xf numFmtId="0" fontId="37" fillId="2" borderId="8" xfId="0" applyFont="1" applyFill="1" applyBorder="1" applyAlignment="1">
      <alignment vertical="top"/>
    </xf>
    <xf numFmtId="0" fontId="21" fillId="2" borderId="59" xfId="0" applyFont="1" applyFill="1" applyBorder="1" applyAlignment="1">
      <alignment horizontal="center" vertical="top"/>
    </xf>
    <xf numFmtId="0" fontId="21" fillId="2" borderId="59" xfId="0" applyFont="1" applyFill="1" applyBorder="1" applyAlignment="1">
      <alignment vertical="top" wrapText="1"/>
    </xf>
    <xf numFmtId="0" fontId="37" fillId="2" borderId="46" xfId="0" applyFont="1" applyFill="1" applyBorder="1" applyAlignment="1">
      <alignment vertical="top"/>
    </xf>
    <xf numFmtId="0" fontId="21" fillId="2" borderId="56" xfId="0" applyFont="1" applyFill="1" applyBorder="1" applyAlignment="1">
      <alignment vertical="top" wrapText="1"/>
    </xf>
    <xf numFmtId="0" fontId="21" fillId="2" borderId="49" xfId="0" applyFont="1" applyFill="1" applyBorder="1" applyAlignment="1">
      <alignment vertical="top" shrinkToFit="1"/>
    </xf>
    <xf numFmtId="0" fontId="21" fillId="2" borderId="49" xfId="0" applyFont="1" applyFill="1" applyBorder="1" applyAlignment="1">
      <alignment horizontal="right" vertical="top"/>
    </xf>
    <xf numFmtId="0" fontId="21" fillId="2" borderId="49" xfId="0" applyFont="1" applyFill="1" applyBorder="1" applyAlignment="1">
      <alignment vertical="top"/>
    </xf>
    <xf numFmtId="0" fontId="21" fillId="2" borderId="49" xfId="0" applyFont="1" applyFill="1" applyBorder="1" applyAlignment="1">
      <alignment horizontal="center" vertical="top"/>
    </xf>
    <xf numFmtId="0" fontId="21" fillId="2" borderId="51" xfId="0" applyFont="1" applyFill="1" applyBorder="1" applyAlignment="1">
      <alignment horizontal="center" vertical="top"/>
    </xf>
    <xf numFmtId="0" fontId="21" fillId="2" borderId="26" xfId="0" applyFont="1" applyFill="1" applyBorder="1" applyAlignment="1">
      <alignment vertical="top" wrapText="1"/>
    </xf>
    <xf numFmtId="0" fontId="21" fillId="2" borderId="26" xfId="0" applyFont="1" applyFill="1" applyBorder="1" applyAlignment="1">
      <alignment vertical="top" shrinkToFit="1"/>
    </xf>
    <xf numFmtId="0" fontId="37" fillId="2" borderId="26" xfId="0" applyFont="1" applyFill="1" applyBorder="1" applyAlignment="1">
      <alignment vertical="top"/>
    </xf>
    <xf numFmtId="0" fontId="21" fillId="2" borderId="57" xfId="0" applyFont="1" applyFill="1" applyBorder="1" applyAlignment="1">
      <alignment vertical="top" wrapText="1"/>
    </xf>
    <xf numFmtId="0" fontId="21" fillId="2" borderId="56" xfId="0" applyFont="1" applyFill="1" applyBorder="1" applyAlignment="1">
      <alignment vertical="top" shrinkToFit="1"/>
    </xf>
    <xf numFmtId="0" fontId="21" fillId="2" borderId="51" xfId="0" applyFont="1" applyFill="1" applyBorder="1" applyAlignment="1">
      <alignment vertical="top" shrinkToFit="1"/>
    </xf>
    <xf numFmtId="0" fontId="21" fillId="2" borderId="51" xfId="0" applyFont="1" applyFill="1" applyBorder="1" applyAlignment="1">
      <alignment horizontal="left" vertical="center"/>
    </xf>
    <xf numFmtId="0" fontId="21" fillId="2" borderId="0" xfId="0" applyFont="1" applyFill="1" applyAlignment="1">
      <alignment vertical="center" wrapText="1"/>
    </xf>
    <xf numFmtId="0" fontId="21" fillId="2" borderId="8" xfId="0" applyFont="1" applyFill="1" applyBorder="1" applyAlignment="1">
      <alignment horizontal="left" vertical="top" wrapText="1"/>
    </xf>
    <xf numFmtId="0" fontId="21" fillId="2" borderId="0" xfId="0" applyFont="1" applyFill="1" applyBorder="1" applyAlignment="1">
      <alignment horizontal="left" vertical="top" wrapText="1"/>
    </xf>
    <xf numFmtId="0" fontId="21" fillId="2" borderId="7" xfId="0" applyFont="1" applyFill="1" applyBorder="1" applyAlignment="1">
      <alignment horizontal="left" vertical="top" wrapText="1"/>
    </xf>
    <xf numFmtId="0" fontId="21" fillId="2" borderId="30" xfId="0" applyFont="1" applyFill="1" applyBorder="1" applyAlignment="1">
      <alignment vertical="top" wrapText="1"/>
    </xf>
    <xf numFmtId="0" fontId="21" fillId="2" borderId="30" xfId="0" applyFont="1" applyFill="1" applyBorder="1" applyAlignment="1">
      <alignment vertical="top" shrinkToFit="1"/>
    </xf>
    <xf numFmtId="0" fontId="21" fillId="2" borderId="30" xfId="0" applyFont="1" applyFill="1" applyBorder="1" applyAlignment="1">
      <alignment horizontal="center" vertical="top"/>
    </xf>
    <xf numFmtId="0" fontId="21" fillId="2" borderId="30" xfId="0" applyFont="1" applyFill="1" applyBorder="1" applyAlignment="1">
      <alignment vertical="top"/>
    </xf>
    <xf numFmtId="0" fontId="21" fillId="2" borderId="30" xfId="0" applyFont="1" applyFill="1" applyBorder="1" applyAlignment="1">
      <alignment horizontal="right" vertical="top"/>
    </xf>
    <xf numFmtId="0" fontId="37" fillId="2" borderId="30" xfId="0" applyFont="1" applyFill="1" applyBorder="1" applyAlignment="1">
      <alignment vertical="top"/>
    </xf>
    <xf numFmtId="0" fontId="21" fillId="2" borderId="33" xfId="0" applyFont="1" applyFill="1" applyBorder="1" applyAlignment="1">
      <alignment vertical="top" wrapText="1"/>
    </xf>
    <xf numFmtId="0" fontId="21" fillId="2" borderId="33" xfId="0" applyFont="1" applyFill="1" applyBorder="1" applyAlignment="1">
      <alignment vertical="top" shrinkToFit="1"/>
    </xf>
    <xf numFmtId="0" fontId="21" fillId="2" borderId="33" xfId="0" applyFont="1" applyFill="1" applyBorder="1" applyAlignment="1">
      <alignment horizontal="center" vertical="top"/>
    </xf>
    <xf numFmtId="0" fontId="21" fillId="2" borderId="33" xfId="0" applyFont="1" applyFill="1" applyBorder="1" applyAlignment="1">
      <alignment vertical="top"/>
    </xf>
    <xf numFmtId="0" fontId="21" fillId="2" borderId="33" xfId="0" applyFont="1" applyFill="1" applyBorder="1" applyAlignment="1">
      <alignment horizontal="right" vertical="top"/>
    </xf>
    <xf numFmtId="0" fontId="37" fillId="2" borderId="33" xfId="0" applyFont="1" applyFill="1" applyBorder="1" applyAlignment="1">
      <alignment vertical="top"/>
    </xf>
    <xf numFmtId="0" fontId="21" fillId="2" borderId="36" xfId="0" applyFont="1" applyFill="1" applyBorder="1" applyAlignment="1">
      <alignment vertical="top"/>
    </xf>
    <xf numFmtId="0" fontId="21" fillId="2" borderId="36" xfId="0" applyFont="1" applyFill="1" applyBorder="1" applyAlignment="1">
      <alignment horizontal="right" vertical="top"/>
    </xf>
    <xf numFmtId="0" fontId="21" fillId="2" borderId="36" xfId="0" applyFont="1" applyFill="1" applyBorder="1" applyAlignment="1">
      <alignment horizontal="center" vertical="top"/>
    </xf>
    <xf numFmtId="0" fontId="21" fillId="2" borderId="36" xfId="0" applyFont="1" applyFill="1" applyBorder="1" applyAlignment="1">
      <alignment vertical="top" wrapText="1"/>
    </xf>
    <xf numFmtId="0" fontId="21" fillId="2" borderId="45" xfId="0" applyFont="1" applyFill="1" applyBorder="1" applyAlignment="1">
      <alignment vertical="top" wrapText="1"/>
    </xf>
    <xf numFmtId="0" fontId="21" fillId="2" borderId="44" xfId="0" applyFont="1" applyFill="1" applyBorder="1" applyAlignment="1">
      <alignment vertical="top" wrapText="1"/>
    </xf>
    <xf numFmtId="0" fontId="21" fillId="2" borderId="47" xfId="0" applyFont="1" applyFill="1" applyBorder="1" applyAlignment="1">
      <alignment vertical="top"/>
    </xf>
    <xf numFmtId="0" fontId="21" fillId="2" borderId="36" xfId="0" applyFont="1" applyFill="1" applyBorder="1" applyAlignment="1">
      <alignment vertical="top" shrinkToFit="1"/>
    </xf>
    <xf numFmtId="0" fontId="53" fillId="2" borderId="1" xfId="0" applyFont="1" applyFill="1" applyBorder="1" applyAlignment="1">
      <alignment horizontal="center" vertical="top"/>
    </xf>
    <xf numFmtId="0" fontId="53" fillId="2" borderId="1" xfId="0" applyFont="1" applyFill="1" applyBorder="1" applyAlignment="1">
      <alignment vertical="top"/>
    </xf>
    <xf numFmtId="0" fontId="53" fillId="2" borderId="0" xfId="0" applyFont="1" applyFill="1" applyBorder="1" applyAlignment="1">
      <alignment vertical="top"/>
    </xf>
    <xf numFmtId="0" fontId="53" fillId="2" borderId="0" xfId="0" applyFont="1" applyFill="1" applyBorder="1" applyAlignment="1">
      <alignment horizontal="right" vertical="top"/>
    </xf>
    <xf numFmtId="0" fontId="53" fillId="2" borderId="0" xfId="0" applyFont="1" applyFill="1" applyBorder="1" applyAlignment="1">
      <alignment horizontal="center" vertical="top"/>
    </xf>
    <xf numFmtId="0" fontId="53" fillId="2" borderId="0" xfId="0" applyFont="1" applyFill="1" applyBorder="1" applyAlignment="1">
      <alignment vertical="center"/>
    </xf>
    <xf numFmtId="0" fontId="53" fillId="2" borderId="7" xfId="0" applyFont="1" applyFill="1" applyBorder="1" applyAlignment="1">
      <alignment vertical="center"/>
    </xf>
    <xf numFmtId="0" fontId="53" fillId="2" borderId="0" xfId="0" applyFont="1" applyFill="1" applyAlignment="1">
      <alignment vertical="center"/>
    </xf>
    <xf numFmtId="0" fontId="18" fillId="2" borderId="0" xfId="0" applyFont="1" applyFill="1" applyBorder="1" applyAlignment="1">
      <alignment horizontal="center" vertical="center"/>
    </xf>
    <xf numFmtId="31" fontId="18" fillId="2" borderId="0" xfId="0" applyNumberFormat="1" applyFont="1" applyFill="1" applyBorder="1" applyAlignment="1">
      <alignment horizontal="center" vertical="center"/>
    </xf>
    <xf numFmtId="0" fontId="19" fillId="2" borderId="0" xfId="7" applyFont="1" applyFill="1" applyBorder="1" applyAlignment="1">
      <alignment horizontal="center" vertical="center"/>
    </xf>
    <xf numFmtId="49" fontId="21" fillId="9" borderId="4" xfId="0" applyNumberFormat="1" applyFont="1" applyFill="1" applyBorder="1" applyAlignment="1">
      <alignment horizontal="left" vertical="top"/>
    </xf>
    <xf numFmtId="49" fontId="21" fillId="9" borderId="5" xfId="0" applyNumberFormat="1" applyFont="1" applyFill="1" applyBorder="1" applyAlignment="1">
      <alignment horizontal="left" vertical="top"/>
    </xf>
    <xf numFmtId="49" fontId="21" fillId="9" borderId="6" xfId="0" applyNumberFormat="1" applyFont="1" applyFill="1" applyBorder="1" applyAlignment="1">
      <alignment horizontal="left" vertical="top"/>
    </xf>
    <xf numFmtId="49" fontId="21" fillId="9" borderId="4" xfId="0" applyNumberFormat="1" applyFont="1" applyFill="1" applyBorder="1" applyAlignment="1">
      <alignment horizontal="right" vertical="top"/>
    </xf>
    <xf numFmtId="49" fontId="21" fillId="9" borderId="6" xfId="0" applyNumberFormat="1" applyFont="1" applyFill="1" applyBorder="1" applyAlignment="1">
      <alignment horizontal="right" vertical="top"/>
    </xf>
    <xf numFmtId="49" fontId="21" fillId="2" borderId="4" xfId="0" applyNumberFormat="1" applyFont="1" applyFill="1" applyBorder="1" applyAlignment="1">
      <alignment horizontal="left" vertical="top" indent="1"/>
    </xf>
    <xf numFmtId="49" fontId="21" fillId="2" borderId="5" xfId="0" applyNumberFormat="1" applyFont="1" applyFill="1" applyBorder="1" applyAlignment="1">
      <alignment horizontal="left" vertical="top" indent="1"/>
    </xf>
    <xf numFmtId="49" fontId="21" fillId="2" borderId="6" xfId="0" applyNumberFormat="1" applyFont="1" applyFill="1" applyBorder="1" applyAlignment="1">
      <alignment horizontal="left" vertical="top" indent="1"/>
    </xf>
    <xf numFmtId="49" fontId="21" fillId="2" borderId="4" xfId="0" applyNumberFormat="1" applyFont="1" applyFill="1" applyBorder="1" applyAlignment="1">
      <alignment horizontal="left" vertical="top" wrapText="1" indent="1"/>
    </xf>
    <xf numFmtId="49" fontId="21" fillId="2" borderId="4" xfId="0" quotePrefix="1" applyNumberFormat="1" applyFont="1" applyFill="1" applyBorder="1" applyAlignment="1">
      <alignment horizontal="right" vertical="top"/>
    </xf>
    <xf numFmtId="49" fontId="21" fillId="2" borderId="6" xfId="0" applyNumberFormat="1" applyFont="1" applyFill="1" applyBorder="1" applyAlignment="1">
      <alignment horizontal="right" vertical="top"/>
    </xf>
    <xf numFmtId="49" fontId="21" fillId="9" borderId="4" xfId="0" applyNumberFormat="1" applyFont="1" applyFill="1" applyBorder="1" applyAlignment="1">
      <alignment vertical="top"/>
    </xf>
    <xf numFmtId="49" fontId="21" fillId="9" borderId="5" xfId="0" applyNumberFormat="1" applyFont="1" applyFill="1" applyBorder="1" applyAlignment="1">
      <alignment vertical="top"/>
    </xf>
    <xf numFmtId="49" fontId="21" fillId="9" borderId="6"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49" fontId="21" fillId="2" borderId="23" xfId="0" quotePrefix="1" applyNumberFormat="1" applyFont="1" applyFill="1" applyBorder="1" applyAlignment="1">
      <alignment horizontal="right" vertical="top"/>
    </xf>
    <xf numFmtId="49" fontId="21" fillId="2" borderId="24" xfId="0" applyNumberFormat="1" applyFont="1" applyFill="1" applyBorder="1" applyAlignment="1">
      <alignment horizontal="right" vertical="top"/>
    </xf>
    <xf numFmtId="49" fontId="21" fillId="2" borderId="25" xfId="0" applyNumberFormat="1" applyFont="1" applyFill="1" applyBorder="1" applyAlignment="1">
      <alignment horizontal="right" vertical="top"/>
    </xf>
    <xf numFmtId="49" fontId="21" fillId="2" borderId="23" xfId="0" applyNumberFormat="1" applyFont="1" applyFill="1" applyBorder="1" applyAlignment="1">
      <alignment vertical="top"/>
    </xf>
    <xf numFmtId="49" fontId="21" fillId="2" borderId="24" xfId="0" applyNumberFormat="1" applyFont="1" applyFill="1" applyBorder="1" applyAlignment="1">
      <alignment vertical="top"/>
    </xf>
    <xf numFmtId="49" fontId="21" fillId="2" borderId="25" xfId="0" applyNumberFormat="1" applyFont="1" applyFill="1" applyBorder="1" applyAlignment="1">
      <alignment vertical="top"/>
    </xf>
    <xf numFmtId="49" fontId="21" fillId="9" borderId="16" xfId="0" applyNumberFormat="1" applyFont="1" applyFill="1" applyBorder="1" applyAlignment="1">
      <alignment horizontal="left" vertical="center"/>
    </xf>
    <xf numFmtId="49" fontId="21" fillId="9" borderId="15" xfId="0" applyNumberFormat="1" applyFont="1" applyFill="1" applyBorder="1" applyAlignment="1">
      <alignment horizontal="left" vertical="center"/>
    </xf>
    <xf numFmtId="49" fontId="21" fillId="9" borderId="17" xfId="0" applyNumberFormat="1" applyFont="1" applyFill="1" applyBorder="1" applyAlignment="1">
      <alignment horizontal="left" vertical="center"/>
    </xf>
    <xf numFmtId="49" fontId="21" fillId="9" borderId="1" xfId="0" applyNumberFormat="1" applyFont="1" applyFill="1" applyBorder="1" applyAlignment="1">
      <alignment horizontal="left" vertical="center"/>
    </xf>
    <xf numFmtId="49" fontId="21" fillId="9" borderId="2" xfId="0" applyNumberFormat="1" applyFont="1" applyFill="1" applyBorder="1" applyAlignment="1">
      <alignment horizontal="left" vertical="center"/>
    </xf>
    <xf numFmtId="49" fontId="21" fillId="9" borderId="3" xfId="0" applyNumberFormat="1" applyFont="1" applyFill="1" applyBorder="1" applyAlignment="1">
      <alignment horizontal="left" vertical="center"/>
    </xf>
    <xf numFmtId="49" fontId="10" fillId="2" borderId="23" xfId="0" applyNumberFormat="1" applyFont="1" applyFill="1" applyBorder="1" applyAlignment="1">
      <alignment vertical="top"/>
    </xf>
    <xf numFmtId="49" fontId="21" fillId="2" borderId="26" xfId="0" applyNumberFormat="1" applyFont="1" applyFill="1" applyBorder="1" applyAlignment="1">
      <alignment horizontal="left" vertical="top"/>
    </xf>
    <xf numFmtId="49" fontId="21" fillId="2" borderId="27" xfId="0" applyNumberFormat="1" applyFont="1" applyFill="1" applyBorder="1" applyAlignment="1">
      <alignment horizontal="left" vertical="top"/>
    </xf>
    <xf numFmtId="49" fontId="21" fillId="2" borderId="28" xfId="0" applyNumberFormat="1" applyFont="1" applyFill="1" applyBorder="1" applyAlignment="1">
      <alignment horizontal="left" vertical="top"/>
    </xf>
    <xf numFmtId="49" fontId="21" fillId="2" borderId="26" xfId="0" applyNumberFormat="1" applyFont="1" applyFill="1" applyBorder="1" applyAlignment="1">
      <alignment vertical="top"/>
    </xf>
    <xf numFmtId="49" fontId="21" fillId="2" borderId="27" xfId="0" applyNumberFormat="1" applyFont="1" applyFill="1" applyBorder="1" applyAlignment="1">
      <alignment vertical="top"/>
    </xf>
    <xf numFmtId="49" fontId="21" fillId="2" borderId="28" xfId="0" applyNumberFormat="1" applyFont="1" applyFill="1" applyBorder="1" applyAlignment="1">
      <alignment vertical="top"/>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176" fontId="21" fillId="2" borderId="4" xfId="0" quotePrefix="1" applyNumberFormat="1" applyFont="1" applyFill="1" applyBorder="1" applyAlignment="1">
      <alignment horizontal="right" vertical="top"/>
    </xf>
    <xf numFmtId="176" fontId="21" fillId="2" borderId="6" xfId="0" applyNumberFormat="1" applyFont="1" applyFill="1" applyBorder="1" applyAlignment="1">
      <alignment horizontal="right" vertical="top"/>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9" borderId="4" xfId="0" applyFont="1" applyFill="1" applyBorder="1" applyAlignment="1">
      <alignment horizontal="right" vertical="top"/>
    </xf>
    <xf numFmtId="0" fontId="21" fillId="9" borderId="6" xfId="0" applyFont="1" applyFill="1" applyBorder="1" applyAlignment="1">
      <alignment horizontal="righ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16" xfId="0" applyFont="1" applyFill="1" applyBorder="1" applyAlignment="1">
      <alignment horizontal="left" vertical="center"/>
    </xf>
    <xf numFmtId="0" fontId="21" fillId="9" borderId="15" xfId="0" applyFont="1" applyFill="1" applyBorder="1" applyAlignment="1">
      <alignment horizontal="left" vertical="center"/>
    </xf>
    <xf numFmtId="0" fontId="21" fillId="9" borderId="17" xfId="0" applyFont="1" applyFill="1" applyBorder="1" applyAlignment="1">
      <alignment horizontal="left" vertical="center"/>
    </xf>
    <xf numFmtId="0" fontId="21" fillId="9" borderId="1" xfId="0" applyFont="1" applyFill="1" applyBorder="1" applyAlignment="1">
      <alignment horizontal="left" vertical="center"/>
    </xf>
    <xf numFmtId="0" fontId="21" fillId="9" borderId="2" xfId="0" applyFont="1" applyFill="1" applyBorder="1" applyAlignment="1">
      <alignment horizontal="left" vertical="center"/>
    </xf>
    <xf numFmtId="0" fontId="21" fillId="9" borderId="3" xfId="0" applyFont="1" applyFill="1" applyBorder="1" applyAlignment="1">
      <alignment horizontal="left" vertical="center"/>
    </xf>
    <xf numFmtId="0" fontId="21" fillId="2" borderId="4" xfId="0" applyFont="1" applyFill="1" applyBorder="1" applyAlignment="1">
      <alignment horizontal="left" vertical="top" indent="1"/>
    </xf>
    <xf numFmtId="0" fontId="21" fillId="2" borderId="4" xfId="0" applyFont="1" applyFill="1" applyBorder="1" applyAlignment="1">
      <alignment horizontal="left" vertical="top" wrapText="1" indent="1"/>
    </xf>
    <xf numFmtId="0" fontId="21" fillId="2" borderId="4" xfId="0" applyFont="1" applyFill="1" applyBorder="1" applyAlignment="1">
      <alignment horizontal="left" vertical="top" wrapText="1"/>
    </xf>
    <xf numFmtId="0" fontId="21" fillId="2" borderId="5" xfId="0" applyFont="1" applyFill="1" applyBorder="1" applyAlignment="1">
      <alignment horizontal="left" vertical="top" wrapText="1"/>
    </xf>
    <xf numFmtId="0" fontId="21" fillId="2" borderId="6" xfId="0" applyFont="1" applyFill="1" applyBorder="1" applyAlignment="1">
      <alignment horizontal="left" vertical="top" wrapText="1"/>
    </xf>
    <xf numFmtId="0" fontId="9" fillId="9" borderId="4" xfId="0" applyNumberFormat="1" applyFont="1" applyFill="1" applyBorder="1" applyAlignment="1">
      <alignment horizontal="left" vertical="top"/>
    </xf>
    <xf numFmtId="0" fontId="9" fillId="9" borderId="5" xfId="0" applyNumberFormat="1" applyFont="1" applyFill="1" applyBorder="1" applyAlignment="1">
      <alignment horizontal="left" vertical="top"/>
    </xf>
    <xf numFmtId="0" fontId="9" fillId="9" borderId="6" xfId="0" applyNumberFormat="1" applyFont="1" applyFill="1" applyBorder="1" applyAlignment="1">
      <alignment horizontal="left" vertical="top"/>
    </xf>
    <xf numFmtId="49" fontId="9" fillId="2" borderId="4" xfId="0" applyNumberFormat="1" applyFont="1" applyFill="1" applyBorder="1" applyAlignment="1">
      <alignment horizontal="left" vertical="top" indent="1"/>
    </xf>
    <xf numFmtId="0" fontId="9" fillId="2" borderId="5" xfId="0" applyFont="1" applyFill="1" applyBorder="1" applyAlignment="1">
      <alignment horizontal="left" vertical="top" indent="1"/>
    </xf>
    <xf numFmtId="0" fontId="9" fillId="2" borderId="6" xfId="0" applyFont="1" applyFill="1" applyBorder="1" applyAlignment="1">
      <alignment horizontal="left" vertical="top" indent="1"/>
    </xf>
    <xf numFmtId="0" fontId="9" fillId="2" borderId="4" xfId="0" applyFont="1" applyFill="1" applyBorder="1" applyAlignment="1">
      <alignment horizontal="left" vertical="top" indent="1"/>
    </xf>
    <xf numFmtId="49" fontId="10" fillId="2" borderId="21" xfId="0" applyNumberFormat="1" applyFont="1" applyFill="1" applyBorder="1" applyAlignment="1">
      <alignment horizontal="left" vertical="top" indent="1"/>
    </xf>
    <xf numFmtId="0" fontId="9" fillId="2" borderId="21" xfId="0" applyFont="1" applyFill="1" applyBorder="1" applyAlignment="1">
      <alignment horizontal="left" vertical="top" indent="1"/>
    </xf>
    <xf numFmtId="0" fontId="10" fillId="10" borderId="4" xfId="0" applyFont="1" applyFill="1" applyBorder="1" applyAlignment="1">
      <alignment vertical="top"/>
    </xf>
    <xf numFmtId="0" fontId="9" fillId="10" borderId="5" xfId="0" applyFont="1" applyFill="1" applyBorder="1" applyAlignment="1">
      <alignment vertical="top"/>
    </xf>
    <xf numFmtId="0" fontId="9" fillId="10" borderId="6" xfId="0" applyFont="1" applyFill="1" applyBorder="1" applyAlignment="1">
      <alignment vertical="top"/>
    </xf>
    <xf numFmtId="0" fontId="9" fillId="9" borderId="4" xfId="0" applyFont="1" applyFill="1" applyBorder="1" applyAlignment="1">
      <alignment vertical="top"/>
    </xf>
    <xf numFmtId="0" fontId="9" fillId="9" borderId="21" xfId="0" applyFont="1" applyFill="1" applyBorder="1" applyAlignment="1">
      <alignmen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10" fillId="9" borderId="21" xfId="0" applyNumberFormat="1" applyFont="1" applyFill="1" applyBorder="1" applyAlignment="1">
      <alignment vertical="top"/>
    </xf>
    <xf numFmtId="0" fontId="10" fillId="2" borderId="16" xfId="0" applyFont="1" applyFill="1" applyBorder="1" applyAlignment="1">
      <alignment horizontal="left" vertical="top" wrapText="1"/>
    </xf>
    <xf numFmtId="0" fontId="10" fillId="2" borderId="15" xfId="0" applyFont="1" applyFill="1" applyBorder="1" applyAlignment="1">
      <alignment horizontal="left" vertical="top" wrapText="1"/>
    </xf>
    <xf numFmtId="0" fontId="10" fillId="2" borderId="17" xfId="0" applyFont="1" applyFill="1" applyBorder="1" applyAlignment="1">
      <alignment horizontal="left" vertical="top" wrapText="1"/>
    </xf>
    <xf numFmtId="0" fontId="10" fillId="2" borderId="8" xfId="0" applyFont="1" applyFill="1" applyBorder="1" applyAlignment="1">
      <alignment horizontal="left" vertical="top" wrapText="1"/>
    </xf>
    <xf numFmtId="0" fontId="10" fillId="2" borderId="0" xfId="0" applyFont="1" applyFill="1" applyBorder="1" applyAlignment="1">
      <alignment horizontal="left" vertical="top" wrapText="1"/>
    </xf>
    <xf numFmtId="0" fontId="10" fillId="2" borderId="7" xfId="0" applyFont="1" applyFill="1" applyBorder="1" applyAlignment="1">
      <alignment horizontal="left" vertical="top" wrapText="1"/>
    </xf>
    <xf numFmtId="0" fontId="10" fillId="2" borderId="1" xfId="0" applyFont="1" applyFill="1" applyBorder="1" applyAlignment="1">
      <alignment horizontal="left" vertical="top" wrapText="1"/>
    </xf>
    <xf numFmtId="0" fontId="10" fillId="2" borderId="2" xfId="0" applyFont="1" applyFill="1" applyBorder="1" applyAlignment="1">
      <alignment horizontal="left" vertical="top" wrapText="1"/>
    </xf>
    <xf numFmtId="0" fontId="10" fillId="2" borderId="3" xfId="0" applyFont="1" applyFill="1" applyBorder="1" applyAlignment="1">
      <alignment horizontal="left" vertical="top" wrapText="1"/>
    </xf>
    <xf numFmtId="0" fontId="10" fillId="11" borderId="16" xfId="0" applyFont="1" applyFill="1" applyBorder="1" applyAlignment="1">
      <alignment horizontal="left" vertical="top" wrapText="1"/>
    </xf>
    <xf numFmtId="0" fontId="10" fillId="11" borderId="15" xfId="0" applyFont="1" applyFill="1" applyBorder="1" applyAlignment="1">
      <alignment horizontal="left" vertical="top" wrapText="1"/>
    </xf>
    <xf numFmtId="0" fontId="10" fillId="11" borderId="17" xfId="0" applyFont="1" applyFill="1" applyBorder="1" applyAlignment="1">
      <alignment horizontal="left" vertical="top" wrapText="1"/>
    </xf>
    <xf numFmtId="0" fontId="10" fillId="11" borderId="8" xfId="0" applyFont="1" applyFill="1" applyBorder="1" applyAlignment="1">
      <alignment horizontal="left" vertical="top" wrapText="1"/>
    </xf>
    <xf numFmtId="0" fontId="10" fillId="11" borderId="0" xfId="0" applyFont="1" applyFill="1" applyBorder="1" applyAlignment="1">
      <alignment horizontal="left" vertical="top" wrapText="1"/>
    </xf>
    <xf numFmtId="0" fontId="10" fillId="11" borderId="7" xfId="0" applyFont="1" applyFill="1" applyBorder="1" applyAlignment="1">
      <alignment horizontal="left" vertical="top" wrapText="1"/>
    </xf>
    <xf numFmtId="0" fontId="10" fillId="11" borderId="1" xfId="0" applyFont="1" applyFill="1" applyBorder="1" applyAlignment="1">
      <alignment horizontal="left" vertical="top" wrapText="1"/>
    </xf>
    <xf numFmtId="0" fontId="10" fillId="11" borderId="2" xfId="0" applyFont="1" applyFill="1" applyBorder="1" applyAlignment="1">
      <alignment horizontal="left" vertical="top" wrapText="1"/>
    </xf>
    <xf numFmtId="0" fontId="10" fillId="11" borderId="3" xfId="0" applyFont="1" applyFill="1" applyBorder="1" applyAlignment="1">
      <alignment horizontal="left" vertical="top" wrapText="1"/>
    </xf>
    <xf numFmtId="0" fontId="9" fillId="9" borderId="16" xfId="0" applyFont="1" applyFill="1" applyBorder="1" applyAlignment="1">
      <alignment vertical="center"/>
    </xf>
    <xf numFmtId="0" fontId="9" fillId="9" borderId="15" xfId="0" applyFont="1" applyFill="1" applyBorder="1" applyAlignment="1">
      <alignment vertical="center"/>
    </xf>
    <xf numFmtId="0" fontId="9" fillId="9" borderId="17" xfId="0" applyFont="1" applyFill="1" applyBorder="1" applyAlignment="1">
      <alignment vertical="center"/>
    </xf>
    <xf numFmtId="0" fontId="9" fillId="9" borderId="1" xfId="0" applyFont="1" applyFill="1" applyBorder="1" applyAlignment="1">
      <alignment vertical="center"/>
    </xf>
    <xf numFmtId="0" fontId="9" fillId="9" borderId="2" xfId="0" applyFont="1" applyFill="1" applyBorder="1" applyAlignment="1">
      <alignment vertical="center"/>
    </xf>
    <xf numFmtId="0" fontId="9" fillId="9" borderId="3" xfId="0" applyFont="1" applyFill="1" applyBorder="1" applyAlignment="1">
      <alignment vertical="center"/>
    </xf>
    <xf numFmtId="0" fontId="9" fillId="2" borderId="4" xfId="0" applyFont="1" applyFill="1" applyBorder="1" applyAlignment="1">
      <alignment horizontal="left" vertical="top" wrapText="1" indent="1"/>
    </xf>
    <xf numFmtId="0" fontId="10" fillId="2" borderId="21" xfId="0" applyFont="1" applyFill="1" applyBorder="1" applyAlignment="1">
      <alignment horizontal="left" vertical="top" indent="1"/>
    </xf>
    <xf numFmtId="0" fontId="10" fillId="2" borderId="4" xfId="0" applyFont="1" applyFill="1" applyBorder="1" applyAlignment="1">
      <alignment horizontal="left" vertical="top" indent="1"/>
    </xf>
    <xf numFmtId="0" fontId="10" fillId="9" borderId="21" xfId="0" applyFont="1" applyFill="1" applyBorder="1" applyAlignment="1">
      <alignment vertical="center"/>
    </xf>
    <xf numFmtId="49" fontId="10" fillId="2" borderId="4" xfId="0" applyNumberFormat="1" applyFont="1" applyFill="1" applyBorder="1" applyAlignment="1">
      <alignment horizontal="left" vertical="center"/>
    </xf>
    <xf numFmtId="49" fontId="10" fillId="2" borderId="5" xfId="0" applyNumberFormat="1" applyFont="1" applyFill="1" applyBorder="1" applyAlignment="1">
      <alignment horizontal="left" vertical="center"/>
    </xf>
    <xf numFmtId="49" fontId="10" fillId="2" borderId="6" xfId="0" applyNumberFormat="1" applyFont="1" applyFill="1" applyBorder="1" applyAlignment="1">
      <alignment horizontal="left" vertical="center"/>
    </xf>
    <xf numFmtId="49" fontId="10" fillId="2" borderId="21" xfId="0" applyNumberFormat="1" applyFont="1" applyFill="1" applyBorder="1" applyAlignment="1">
      <alignment horizontal="left" vertical="center" indent="1"/>
    </xf>
    <xf numFmtId="0" fontId="10" fillId="9" borderId="16" xfId="0" applyFont="1" applyFill="1" applyBorder="1" applyAlignment="1">
      <alignment vertical="center"/>
    </xf>
    <xf numFmtId="0" fontId="10" fillId="9" borderId="17" xfId="0" applyFont="1" applyFill="1" applyBorder="1" applyAlignment="1">
      <alignment vertical="center"/>
    </xf>
    <xf numFmtId="0" fontId="10" fillId="9" borderId="1" xfId="0" applyFont="1" applyFill="1" applyBorder="1" applyAlignment="1">
      <alignment vertical="center"/>
    </xf>
    <xf numFmtId="0" fontId="10" fillId="9" borderId="3" xfId="0" applyFont="1" applyFill="1" applyBorder="1" applyAlignment="1">
      <alignment vertical="center"/>
    </xf>
    <xf numFmtId="0" fontId="10" fillId="9" borderId="21" xfId="0" applyFont="1" applyFill="1" applyBorder="1" applyAlignment="1">
      <alignment vertical="top"/>
    </xf>
    <xf numFmtId="0" fontId="10" fillId="9" borderId="4" xfId="0" applyFont="1" applyFill="1" applyBorder="1" applyAlignment="1">
      <alignment horizontal="left" vertical="top"/>
    </xf>
    <xf numFmtId="0" fontId="10" fillId="9" borderId="5" xfId="0" applyFont="1" applyFill="1" applyBorder="1" applyAlignment="1">
      <alignment horizontal="left" vertical="top"/>
    </xf>
    <xf numFmtId="0" fontId="10" fillId="9" borderId="6" xfId="0" applyFont="1" applyFill="1" applyBorder="1" applyAlignment="1">
      <alignment horizontal="left" vertical="top"/>
    </xf>
    <xf numFmtId="0" fontId="10" fillId="2" borderId="5" xfId="0" applyFont="1" applyFill="1" applyBorder="1" applyAlignment="1">
      <alignment horizontal="left" vertical="top" indent="1"/>
    </xf>
    <xf numFmtId="0" fontId="10" fillId="2" borderId="6" xfId="0" applyFont="1" applyFill="1" applyBorder="1" applyAlignment="1">
      <alignment horizontal="left" vertical="top" indent="1"/>
    </xf>
    <xf numFmtId="0" fontId="10" fillId="2" borderId="4" xfId="0" applyFont="1" applyFill="1" applyBorder="1" applyAlignment="1">
      <alignment horizontal="left" vertical="top"/>
    </xf>
    <xf numFmtId="0" fontId="10" fillId="2" borderId="5" xfId="0" applyFont="1" applyFill="1" applyBorder="1" applyAlignment="1">
      <alignment horizontal="left" vertical="top"/>
    </xf>
    <xf numFmtId="0" fontId="10" fillId="2" borderId="6" xfId="0" applyFont="1" applyFill="1" applyBorder="1" applyAlignment="1">
      <alignment horizontal="left" vertical="top"/>
    </xf>
    <xf numFmtId="0" fontId="34" fillId="13" borderId="52" xfId="0" applyFont="1" applyFill="1" applyBorder="1" applyAlignment="1">
      <alignment vertical="top" wrapText="1"/>
    </xf>
    <xf numFmtId="0" fontId="34" fillId="13" borderId="52" xfId="0" applyFont="1" applyFill="1" applyBorder="1" applyAlignment="1">
      <alignment vertical="top"/>
    </xf>
    <xf numFmtId="0" fontId="1" fillId="12" borderId="6" xfId="8" applyFont="1" applyFill="1" applyBorder="1" applyAlignment="1">
      <alignment horizontal="center" vertical="center" wrapText="1"/>
    </xf>
    <xf numFmtId="0" fontId="1" fillId="12" borderId="4" xfId="8" applyFont="1" applyFill="1" applyBorder="1" applyAlignment="1">
      <alignment horizontal="center" vertical="center" wrapText="1"/>
    </xf>
    <xf numFmtId="0" fontId="1" fillId="12" borderId="5" xfId="8" applyFont="1" applyFill="1" applyBorder="1" applyAlignment="1">
      <alignment horizontal="center" vertical="center" wrapText="1"/>
    </xf>
    <xf numFmtId="0" fontId="1" fillId="12" borderId="50"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21" fillId="9" borderId="21" xfId="0" applyNumberFormat="1" applyFont="1" applyFill="1" applyBorder="1" applyAlignment="1">
      <alignment vertical="top"/>
    </xf>
    <xf numFmtId="0" fontId="21" fillId="0" borderId="52" xfId="0" applyFont="1" applyFill="1" applyBorder="1" applyAlignment="1">
      <alignment vertical="top"/>
    </xf>
    <xf numFmtId="0" fontId="34" fillId="13" borderId="23" xfId="0" applyFont="1" applyFill="1" applyBorder="1" applyAlignment="1">
      <alignment vertical="top" wrapText="1"/>
    </xf>
    <xf numFmtId="0" fontId="34" fillId="13" borderId="24" xfId="0" applyFont="1" applyFill="1" applyBorder="1" applyAlignment="1">
      <alignment vertical="top" wrapText="1"/>
    </xf>
    <xf numFmtId="0" fontId="34" fillId="13" borderId="25" xfId="0" applyFont="1" applyFill="1" applyBorder="1" applyAlignment="1">
      <alignment vertical="top" wrapText="1"/>
    </xf>
    <xf numFmtId="0" fontId="21" fillId="0" borderId="52" xfId="0" applyFont="1" applyFill="1" applyBorder="1" applyAlignment="1">
      <alignment vertical="top" wrapText="1"/>
    </xf>
    <xf numFmtId="0" fontId="21" fillId="2" borderId="52" xfId="0" applyFont="1" applyFill="1" applyBorder="1" applyAlignment="1">
      <alignment vertical="top"/>
    </xf>
    <xf numFmtId="0" fontId="21" fillId="0" borderId="23" xfId="0" applyFont="1" applyFill="1" applyBorder="1" applyAlignment="1">
      <alignment vertical="top" wrapText="1"/>
    </xf>
    <xf numFmtId="0" fontId="21" fillId="0" borderId="24" xfId="0" applyFont="1" applyFill="1" applyBorder="1" applyAlignment="1">
      <alignment vertical="top" wrapText="1"/>
    </xf>
    <xf numFmtId="0" fontId="21" fillId="0" borderId="25" xfId="0" applyFont="1" applyFill="1" applyBorder="1" applyAlignment="1">
      <alignment vertical="top" wrapText="1"/>
    </xf>
    <xf numFmtId="0" fontId="21" fillId="0" borderId="23" xfId="0" applyFont="1" applyFill="1" applyBorder="1" applyAlignment="1">
      <alignment vertical="top" shrinkToFit="1"/>
    </xf>
    <xf numFmtId="0" fontId="21" fillId="0" borderId="24" xfId="0" applyFont="1" applyFill="1" applyBorder="1" applyAlignment="1">
      <alignment vertical="top" shrinkToFit="1"/>
    </xf>
    <xf numFmtId="0" fontId="21" fillId="0" borderId="25" xfId="0" applyFont="1" applyFill="1" applyBorder="1" applyAlignment="1">
      <alignment vertical="top" shrinkToFit="1"/>
    </xf>
    <xf numFmtId="0" fontId="21" fillId="0" borderId="23" xfId="0" applyFont="1" applyFill="1" applyBorder="1" applyAlignment="1">
      <alignment vertical="top"/>
    </xf>
    <xf numFmtId="0" fontId="21" fillId="0" borderId="24" xfId="0" applyFont="1" applyFill="1" applyBorder="1" applyAlignment="1">
      <alignment vertical="top"/>
    </xf>
    <xf numFmtId="0" fontId="21" fillId="0" borderId="25" xfId="0" applyFont="1" applyFill="1" applyBorder="1" applyAlignment="1">
      <alignment vertical="top"/>
    </xf>
    <xf numFmtId="0" fontId="10" fillId="9" borderId="4" xfId="0" applyFont="1" applyFill="1" applyBorder="1" applyAlignment="1">
      <alignment horizontal="left" vertical="center"/>
    </xf>
    <xf numFmtId="0" fontId="10" fillId="9" borderId="5" xfId="0" applyFont="1" applyFill="1" applyBorder="1" applyAlignment="1">
      <alignment horizontal="left" vertical="center"/>
    </xf>
    <xf numFmtId="0" fontId="10" fillId="9" borderId="6" xfId="0" applyFont="1" applyFill="1" applyBorder="1" applyAlignment="1">
      <alignment horizontal="left" vertical="center"/>
    </xf>
    <xf numFmtId="49" fontId="9" fillId="2" borderId="21" xfId="0" applyNumberFormat="1" applyFont="1" applyFill="1" applyBorder="1" applyAlignment="1">
      <alignment horizontal="left" vertical="top" indent="1"/>
    </xf>
    <xf numFmtId="0" fontId="37" fillId="0" borderId="23" xfId="0" applyFont="1" applyFill="1" applyBorder="1" applyAlignment="1">
      <alignment vertical="top" wrapText="1"/>
    </xf>
    <xf numFmtId="0" fontId="37" fillId="0" borderId="24" xfId="0" applyFont="1" applyFill="1" applyBorder="1" applyAlignment="1">
      <alignment vertical="top" wrapText="1"/>
    </xf>
    <xf numFmtId="0" fontId="37" fillId="0" borderId="25" xfId="0" applyFont="1" applyFill="1" applyBorder="1" applyAlignment="1">
      <alignment vertical="top" wrapText="1"/>
    </xf>
    <xf numFmtId="176" fontId="9" fillId="2" borderId="21" xfId="0" applyNumberFormat="1" applyFont="1" applyFill="1" applyBorder="1" applyAlignment="1">
      <alignment horizontal="right" vertical="top"/>
    </xf>
    <xf numFmtId="0" fontId="9" fillId="2" borderId="21" xfId="0" applyNumberFormat="1" applyFont="1" applyFill="1" applyBorder="1" applyAlignment="1">
      <alignment horizontal="left" vertical="top" indent="1"/>
    </xf>
    <xf numFmtId="49" fontId="9" fillId="2" borderId="21" xfId="0" applyNumberFormat="1" applyFont="1" applyFill="1" applyBorder="1" applyAlignment="1">
      <alignment horizontal="left" vertical="center" indent="1"/>
    </xf>
    <xf numFmtId="0" fontId="9" fillId="2" borderId="21" xfId="0" applyFont="1" applyFill="1" applyBorder="1" applyAlignment="1">
      <alignment horizontal="left" vertical="center" indent="1"/>
    </xf>
    <xf numFmtId="0" fontId="9" fillId="9" borderId="16" xfId="0" applyFont="1" applyFill="1" applyBorder="1" applyAlignment="1">
      <alignment vertical="center" wrapText="1"/>
    </xf>
    <xf numFmtId="0" fontId="0" fillId="9" borderId="16" xfId="0" applyFont="1" applyFill="1" applyBorder="1" applyAlignment="1">
      <alignment vertical="center"/>
    </xf>
    <xf numFmtId="0" fontId="0" fillId="9" borderId="17" xfId="0" applyFont="1" applyFill="1" applyBorder="1" applyAlignment="1">
      <alignment vertical="center"/>
    </xf>
    <xf numFmtId="0" fontId="0" fillId="9" borderId="1" xfId="0" applyFont="1" applyFill="1" applyBorder="1" applyAlignment="1">
      <alignment vertical="center"/>
    </xf>
    <xf numFmtId="0" fontId="0" fillId="9" borderId="3" xfId="0" applyFont="1" applyFill="1" applyBorder="1" applyAlignment="1">
      <alignment vertical="center"/>
    </xf>
    <xf numFmtId="0" fontId="0" fillId="9" borderId="21" xfId="0" applyFont="1" applyFill="1" applyBorder="1" applyAlignment="1">
      <alignment vertical="center"/>
    </xf>
    <xf numFmtId="0" fontId="0" fillId="2" borderId="21" xfId="0" applyFont="1" applyFill="1" applyBorder="1" applyAlignment="1">
      <alignment horizontal="left" vertical="center" indent="1"/>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9" borderId="6" xfId="0" applyFont="1" applyFill="1" applyBorder="1" applyAlignment="1">
      <alignment horizontal="lef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9" borderId="6" xfId="0" applyFont="1" applyFill="1" applyBorder="1" applyAlignment="1">
      <alignment vertical="center"/>
    </xf>
    <xf numFmtId="49" fontId="0" fillId="2" borderId="4" xfId="0" applyNumberFormat="1" applyFont="1" applyFill="1" applyBorder="1" applyAlignment="1">
      <alignment horizontal="left" vertical="center" indent="1"/>
    </xf>
    <xf numFmtId="0" fontId="0" fillId="2" borderId="5" xfId="0" applyFont="1" applyFill="1" applyBorder="1" applyAlignment="1">
      <alignment horizontal="left" vertical="center" indent="1"/>
    </xf>
    <xf numFmtId="49" fontId="0" fillId="2" borderId="4" xfId="0" applyNumberFormat="1" applyFont="1" applyFill="1" applyBorder="1" applyAlignment="1">
      <alignment horizontal="right" vertical="center"/>
    </xf>
    <xf numFmtId="0" fontId="0" fillId="2" borderId="6" xfId="0" applyFont="1" applyFill="1" applyBorder="1" applyAlignment="1">
      <alignment horizontal="right" vertical="center"/>
    </xf>
    <xf numFmtId="14" fontId="0" fillId="2" borderId="4" xfId="0" applyNumberFormat="1" applyFont="1" applyFill="1" applyBorder="1" applyAlignment="1">
      <alignment horizontal="left" vertical="center" indent="1"/>
    </xf>
    <xf numFmtId="0" fontId="0" fillId="2" borderId="6" xfId="0" applyFont="1" applyFill="1" applyBorder="1" applyAlignment="1">
      <alignment horizontal="left" vertical="center" indent="1"/>
    </xf>
    <xf numFmtId="0" fontId="0" fillId="2" borderId="4" xfId="0" applyFont="1" applyFill="1" applyBorder="1" applyAlignment="1">
      <alignment horizontal="left" vertical="center" wrapText="1" indent="1"/>
    </xf>
    <xf numFmtId="0" fontId="0" fillId="2" borderId="23" xfId="0" quotePrefix="1" applyFont="1" applyFill="1" applyBorder="1" applyAlignment="1">
      <alignment horizontal="left" vertical="center" shrinkToFit="1"/>
    </xf>
    <xf numFmtId="0" fontId="0" fillId="2" borderId="24" xfId="0" quotePrefix="1" applyFont="1" applyFill="1" applyBorder="1" applyAlignment="1">
      <alignment horizontal="left" vertical="center" shrinkToFit="1"/>
    </xf>
    <xf numFmtId="0" fontId="0" fillId="2" borderId="25" xfId="0" quotePrefix="1" applyFont="1" applyFill="1" applyBorder="1" applyAlignment="1">
      <alignment horizontal="left" vertical="center" shrinkToFit="1"/>
    </xf>
    <xf numFmtId="0" fontId="0" fillId="2" borderId="23" xfId="0" applyFont="1" applyFill="1" applyBorder="1" applyAlignment="1">
      <alignment vertical="center"/>
    </xf>
    <xf numFmtId="0" fontId="0" fillId="2" borderId="24" xfId="0" applyFont="1" applyFill="1" applyBorder="1" applyAlignment="1">
      <alignment vertical="center"/>
    </xf>
    <xf numFmtId="0" fontId="0" fillId="2" borderId="25" xfId="0" applyFont="1" applyFill="1" applyBorder="1" applyAlignment="1">
      <alignment vertical="center"/>
    </xf>
    <xf numFmtId="0" fontId="0" fillId="2" borderId="46" xfId="0" quotePrefix="1" applyFont="1" applyFill="1" applyBorder="1" applyAlignment="1">
      <alignment horizontal="left" vertical="center" shrinkToFit="1"/>
    </xf>
    <xf numFmtId="0" fontId="0" fillId="2" borderId="42" xfId="0" quotePrefix="1" applyFont="1" applyFill="1" applyBorder="1" applyAlignment="1">
      <alignment horizontal="left" vertical="center" shrinkToFit="1"/>
    </xf>
    <xf numFmtId="0" fontId="0" fillId="2" borderId="43" xfId="0" quotePrefix="1" applyFont="1" applyFill="1" applyBorder="1" applyAlignment="1">
      <alignment horizontal="left" vertical="center" shrinkToFit="1"/>
    </xf>
    <xf numFmtId="0" fontId="0" fillId="2" borderId="46" xfId="0" applyFont="1" applyFill="1" applyBorder="1" applyAlignment="1">
      <alignment vertical="center"/>
    </xf>
    <xf numFmtId="0" fontId="0" fillId="2" borderId="42" xfId="0" applyFont="1" applyFill="1" applyBorder="1" applyAlignment="1">
      <alignment vertical="center"/>
    </xf>
    <xf numFmtId="0" fontId="0" fillId="2" borderId="43" xfId="0" applyFont="1" applyFill="1" applyBorder="1" applyAlignment="1">
      <alignment vertical="center"/>
    </xf>
    <xf numFmtId="0" fontId="23" fillId="11" borderId="23" xfId="0" quotePrefix="1" applyFont="1" applyFill="1" applyBorder="1" applyAlignment="1">
      <alignment horizontal="left" vertical="center" shrinkToFit="1"/>
    </xf>
    <xf numFmtId="0" fontId="23" fillId="11" borderId="24" xfId="0" quotePrefix="1" applyFont="1" applyFill="1" applyBorder="1" applyAlignment="1">
      <alignment horizontal="left" vertical="center" shrinkToFit="1"/>
    </xf>
    <xf numFmtId="0" fontId="23" fillId="11" borderId="25" xfId="0" quotePrefix="1" applyFont="1" applyFill="1" applyBorder="1" applyAlignment="1">
      <alignment horizontal="left" vertical="center" shrinkToFit="1"/>
    </xf>
    <xf numFmtId="0" fontId="0" fillId="2" borderId="23" xfId="0" applyFont="1" applyFill="1" applyBorder="1" applyAlignment="1">
      <alignment horizontal="left" vertical="center" shrinkToFit="1"/>
    </xf>
    <xf numFmtId="0" fontId="0" fillId="2" borderId="24" xfId="0" applyFont="1" applyFill="1" applyBorder="1" applyAlignment="1">
      <alignment horizontal="left" vertical="center" shrinkToFit="1"/>
    </xf>
    <xf numFmtId="0" fontId="0" fillId="2" borderId="25" xfId="0" applyFont="1" applyFill="1" applyBorder="1" applyAlignment="1">
      <alignment horizontal="left" vertical="center" shrinkToFit="1"/>
    </xf>
    <xf numFmtId="0" fontId="0" fillId="2" borderId="23" xfId="0" applyFont="1" applyFill="1" applyBorder="1" applyAlignment="1">
      <alignment vertical="center" wrapText="1"/>
    </xf>
    <xf numFmtId="0" fontId="24" fillId="11" borderId="23" xfId="0" quotePrefix="1" applyFont="1" applyFill="1" applyBorder="1" applyAlignment="1">
      <alignment horizontal="left" vertical="center" shrinkToFit="1"/>
    </xf>
    <xf numFmtId="0" fontId="24" fillId="11" borderId="24" xfId="0" quotePrefix="1" applyFont="1" applyFill="1" applyBorder="1" applyAlignment="1">
      <alignment horizontal="left" vertical="center" shrinkToFit="1"/>
    </xf>
    <xf numFmtId="0" fontId="24" fillId="11" borderId="25" xfId="0" quotePrefix="1" applyFont="1" applyFill="1" applyBorder="1" applyAlignment="1">
      <alignment horizontal="left" vertical="center" shrinkToFit="1"/>
    </xf>
    <xf numFmtId="0" fontId="24" fillId="11" borderId="23" xfId="0" applyFont="1" applyFill="1" applyBorder="1" applyAlignment="1">
      <alignment vertical="center" wrapText="1"/>
    </xf>
    <xf numFmtId="0" fontId="24" fillId="11" borderId="24" xfId="0" applyFont="1" applyFill="1" applyBorder="1" applyAlignment="1">
      <alignment vertical="center"/>
    </xf>
    <xf numFmtId="0" fontId="24" fillId="11" borderId="25" xfId="0" applyFont="1" applyFill="1" applyBorder="1" applyAlignment="1">
      <alignment vertical="center"/>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24" fillId="11" borderId="23" xfId="0" applyFont="1" applyFill="1" applyBorder="1" applyAlignment="1">
      <alignment horizontal="left" vertical="center" shrinkToFit="1"/>
    </xf>
    <xf numFmtId="0" fontId="24" fillId="11" borderId="24" xfId="0" applyFont="1" applyFill="1" applyBorder="1" applyAlignment="1">
      <alignment horizontal="left" vertical="center" shrinkToFit="1"/>
    </xf>
    <xf numFmtId="0" fontId="24" fillId="11" borderId="25" xfId="0" applyFont="1" applyFill="1" applyBorder="1" applyAlignment="1">
      <alignment horizontal="left" vertical="center" shrinkToFit="1"/>
    </xf>
    <xf numFmtId="0" fontId="43" fillId="11" borderId="23" xfId="0" quotePrefix="1" applyFont="1" applyFill="1" applyBorder="1" applyAlignment="1">
      <alignment horizontal="left" vertical="center" shrinkToFit="1"/>
    </xf>
    <xf numFmtId="0" fontId="43" fillId="11" borderId="24" xfId="0" quotePrefix="1" applyFont="1" applyFill="1" applyBorder="1" applyAlignment="1">
      <alignment horizontal="left" vertical="center" shrinkToFit="1"/>
    </xf>
    <xf numFmtId="0" fontId="43" fillId="11" borderId="25" xfId="0" quotePrefix="1" applyFont="1" applyFill="1" applyBorder="1" applyAlignment="1">
      <alignment horizontal="left" vertical="center" shrinkToFit="1"/>
    </xf>
    <xf numFmtId="0" fontId="12" fillId="13" borderId="23" xfId="0" quotePrefix="1" applyFont="1" applyFill="1" applyBorder="1" applyAlignment="1">
      <alignment horizontal="left" vertical="center" wrapText="1" shrinkToFit="1"/>
    </xf>
    <xf numFmtId="0" fontId="12" fillId="13" borderId="24" xfId="0" applyFont="1" applyFill="1" applyBorder="1" applyAlignment="1">
      <alignment horizontal="left" vertical="center" wrapText="1" shrinkToFit="1"/>
    </xf>
    <xf numFmtId="0" fontId="12" fillId="13" borderId="25" xfId="0" applyFont="1" applyFill="1" applyBorder="1" applyAlignment="1">
      <alignment horizontal="left" vertical="center" wrapText="1" shrinkToFit="1"/>
    </xf>
    <xf numFmtId="0" fontId="4" fillId="2" borderId="23" xfId="0" applyFont="1" applyFill="1" applyBorder="1" applyAlignment="1">
      <alignment vertical="center"/>
    </xf>
    <xf numFmtId="0" fontId="4" fillId="2" borderId="24" xfId="0" applyFont="1" applyFill="1" applyBorder="1" applyAlignment="1">
      <alignment vertical="center"/>
    </xf>
    <xf numFmtId="0" fontId="4" fillId="2" borderId="25" xfId="0" applyFont="1" applyFill="1" applyBorder="1" applyAlignment="1">
      <alignment vertical="center"/>
    </xf>
    <xf numFmtId="0" fontId="4" fillId="2" borderId="24" xfId="0" applyFont="1" applyFill="1" applyBorder="1" applyAlignment="1">
      <alignment horizontal="left" vertical="center" shrinkToFit="1"/>
    </xf>
    <xf numFmtId="0" fontId="4" fillId="2" borderId="25" xfId="0" applyFont="1" applyFill="1" applyBorder="1" applyAlignment="1">
      <alignment horizontal="left" vertical="center" shrinkToFit="1"/>
    </xf>
    <xf numFmtId="0" fontId="0" fillId="2" borderId="26" xfId="0" applyFont="1" applyFill="1" applyBorder="1" applyAlignment="1">
      <alignment horizontal="left" vertical="center" shrinkToFit="1"/>
    </xf>
    <xf numFmtId="0" fontId="0" fillId="2" borderId="27" xfId="0" applyFont="1" applyFill="1" applyBorder="1" applyAlignment="1">
      <alignment horizontal="left" vertical="center" shrinkToFit="1"/>
    </xf>
    <xf numFmtId="0" fontId="0" fillId="2" borderId="28" xfId="0" applyFont="1" applyFill="1" applyBorder="1" applyAlignment="1">
      <alignment horizontal="left" vertical="center" shrinkToFit="1"/>
    </xf>
    <xf numFmtId="0" fontId="0" fillId="2" borderId="26" xfId="0" applyFont="1" applyFill="1" applyBorder="1" applyAlignment="1">
      <alignment vertical="center"/>
    </xf>
    <xf numFmtId="0" fontId="0" fillId="2" borderId="27" xfId="0" applyFont="1" applyFill="1" applyBorder="1" applyAlignment="1">
      <alignment vertical="center"/>
    </xf>
    <xf numFmtId="0" fontId="0" fillId="2" borderId="28" xfId="0" applyFont="1" applyFill="1" applyBorder="1" applyAlignment="1">
      <alignment vertical="center"/>
    </xf>
    <xf numFmtId="0" fontId="4" fillId="2" borderId="23" xfId="0" applyFont="1" applyFill="1" applyBorder="1" applyAlignment="1">
      <alignment horizontal="left" vertical="center" shrinkToFit="1"/>
    </xf>
    <xf numFmtId="0" fontId="44" fillId="2" borderId="23" xfId="0" applyFont="1" applyFill="1" applyBorder="1" applyAlignment="1">
      <alignment vertical="center"/>
    </xf>
    <xf numFmtId="0" fontId="44" fillId="2" borderId="24" xfId="0" applyFont="1" applyFill="1" applyBorder="1" applyAlignment="1">
      <alignment vertical="center"/>
    </xf>
    <xf numFmtId="0" fontId="44" fillId="2" borderId="25" xfId="0" applyFont="1" applyFill="1" applyBorder="1" applyAlignment="1">
      <alignment vertical="center"/>
    </xf>
    <xf numFmtId="0" fontId="54" fillId="9" borderId="4" xfId="0" applyFont="1" applyFill="1" applyBorder="1" applyAlignment="1">
      <alignment vertical="top"/>
    </xf>
    <xf numFmtId="0" fontId="9" fillId="9" borderId="5" xfId="0" applyFont="1" applyFill="1" applyBorder="1" applyAlignment="1">
      <alignment vertical="top"/>
    </xf>
    <xf numFmtId="0" fontId="9" fillId="9" borderId="6" xfId="0" applyFont="1" applyFill="1" applyBorder="1" applyAlignment="1">
      <alignment vertical="top"/>
    </xf>
    <xf numFmtId="49" fontId="9" fillId="2" borderId="4" xfId="0" applyNumberFormat="1" applyFont="1" applyFill="1" applyBorder="1" applyAlignment="1">
      <alignment horizontal="right" vertical="top"/>
    </xf>
    <xf numFmtId="0" fontId="9" fillId="2" borderId="6" xfId="0" applyFont="1" applyFill="1" applyBorder="1" applyAlignment="1">
      <alignment horizontal="right" vertical="top"/>
    </xf>
    <xf numFmtId="0" fontId="9" fillId="9" borderId="4" xfId="0" applyFont="1" applyFill="1" applyBorder="1" applyAlignment="1">
      <alignment vertical="center"/>
    </xf>
    <xf numFmtId="0" fontId="9" fillId="9" borderId="5" xfId="0" applyFont="1" applyFill="1" applyBorder="1" applyAlignment="1">
      <alignment vertical="center"/>
    </xf>
    <xf numFmtId="0" fontId="9" fillId="9" borderId="6" xfId="0" applyFont="1" applyFill="1" applyBorder="1" applyAlignment="1">
      <alignment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4" xfId="0" applyFont="1" applyFill="1" applyBorder="1" applyAlignment="1">
      <alignment horizontal="left" vertical="center" indent="1"/>
    </xf>
    <xf numFmtId="0" fontId="9" fillId="2" borderId="5" xfId="0" applyFont="1" applyFill="1" applyBorder="1" applyAlignment="1">
      <alignment horizontal="left" vertical="center" indent="1"/>
    </xf>
    <xf numFmtId="0" fontId="9" fillId="2" borderId="6" xfId="0" applyFont="1" applyFill="1" applyBorder="1" applyAlignment="1">
      <alignment horizontal="left" vertical="center" indent="1"/>
    </xf>
    <xf numFmtId="0" fontId="9" fillId="9" borderId="21" xfId="0" applyNumberFormat="1" applyFont="1" applyFill="1" applyBorder="1" applyAlignment="1">
      <alignment vertical="top"/>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9" fillId="2" borderId="23" xfId="0" applyNumberFormat="1" applyFont="1" applyFill="1" applyBorder="1" applyAlignment="1">
      <alignment vertical="top" shrinkToFit="1"/>
    </xf>
    <xf numFmtId="0" fontId="9" fillId="2" borderId="24" xfId="0" applyNumberFormat="1" applyFont="1" applyFill="1" applyBorder="1" applyAlignment="1">
      <alignment vertical="top" shrinkToFit="1"/>
    </xf>
    <xf numFmtId="0" fontId="9" fillId="2" borderId="25" xfId="0" applyNumberFormat="1" applyFont="1" applyFill="1" applyBorder="1" applyAlignment="1">
      <alignment vertical="top" shrinkToFit="1"/>
    </xf>
    <xf numFmtId="0" fontId="31" fillId="11" borderId="23" xfId="0" applyNumberFormat="1" applyFont="1" applyFill="1" applyBorder="1" applyAlignment="1">
      <alignment vertical="top" wrapText="1"/>
    </xf>
    <xf numFmtId="0" fontId="31" fillId="11" borderId="24" xfId="0" applyNumberFormat="1" applyFont="1" applyFill="1" applyBorder="1" applyAlignment="1">
      <alignment vertical="top" wrapText="1"/>
    </xf>
    <xf numFmtId="0" fontId="31" fillId="11" borderId="25" xfId="0" applyNumberFormat="1" applyFont="1" applyFill="1" applyBorder="1" applyAlignment="1">
      <alignment vertical="top" wrapText="1"/>
    </xf>
    <xf numFmtId="0" fontId="9" fillId="2" borderId="26" xfId="0" applyNumberFormat="1" applyFont="1" applyFill="1" applyBorder="1" applyAlignment="1">
      <alignment vertical="top" wrapText="1"/>
    </xf>
    <xf numFmtId="0" fontId="9" fillId="2" borderId="27" xfId="0" applyNumberFormat="1" applyFont="1" applyFill="1" applyBorder="1" applyAlignment="1">
      <alignment vertical="top" wrapText="1"/>
    </xf>
    <xf numFmtId="0" fontId="9" fillId="2" borderId="28" xfId="0" applyNumberFormat="1" applyFont="1" applyFill="1" applyBorder="1" applyAlignment="1">
      <alignment vertical="top" wrapText="1"/>
    </xf>
    <xf numFmtId="49" fontId="25" fillId="2" borderId="4" xfId="0" applyNumberFormat="1" applyFont="1" applyFill="1" applyBorder="1" applyAlignment="1">
      <alignment horizontal="left" vertical="top" indent="1"/>
    </xf>
    <xf numFmtId="0" fontId="4" fillId="2" borderId="5" xfId="0" applyFont="1" applyFill="1" applyBorder="1" applyAlignment="1">
      <alignment horizontal="left" vertical="top" indent="1"/>
    </xf>
    <xf numFmtId="0" fontId="4" fillId="2" borderId="6" xfId="0" applyFont="1" applyFill="1" applyBorder="1" applyAlignment="1">
      <alignment horizontal="left" vertical="top" indent="1"/>
    </xf>
    <xf numFmtId="0" fontId="25" fillId="2" borderId="4" xfId="0" applyFont="1" applyFill="1" applyBorder="1" applyAlignment="1">
      <alignment horizontal="left" vertical="top" indent="1"/>
    </xf>
    <xf numFmtId="0" fontId="4" fillId="2" borderId="4" xfId="0" applyFont="1" applyFill="1" applyBorder="1" applyAlignment="1">
      <alignment horizontal="right" vertical="top"/>
    </xf>
    <xf numFmtId="0" fontId="4" fillId="2" borderId="6" xfId="0" applyFont="1" applyFill="1" applyBorder="1" applyAlignment="1">
      <alignment horizontal="right" vertical="top"/>
    </xf>
    <xf numFmtId="49" fontId="0" fillId="2" borderId="21" xfId="0" applyNumberFormat="1" applyFont="1" applyFill="1" applyBorder="1" applyAlignment="1">
      <alignment horizontal="left" vertical="top" indent="1"/>
    </xf>
    <xf numFmtId="0" fontId="4" fillId="2" borderId="21" xfId="0" applyFont="1" applyFill="1" applyBorder="1" applyAlignment="1">
      <alignment horizontal="left" vertical="top" indent="1"/>
    </xf>
    <xf numFmtId="0" fontId="0" fillId="10" borderId="4" xfId="0" applyFont="1" applyFill="1" applyBorder="1" applyAlignment="1">
      <alignment vertical="top"/>
    </xf>
    <xf numFmtId="0" fontId="4" fillId="10" borderId="5" xfId="0" applyFont="1" applyFill="1" applyBorder="1" applyAlignment="1">
      <alignment vertical="top"/>
    </xf>
    <xf numFmtId="0" fontId="4" fillId="10" borderId="6" xfId="0" applyFont="1" applyFill="1" applyBorder="1" applyAlignment="1">
      <alignment vertical="top"/>
    </xf>
    <xf numFmtId="0" fontId="25" fillId="9" borderId="4" xfId="0" applyFont="1" applyFill="1" applyBorder="1" applyAlignment="1">
      <alignment vertical="top"/>
    </xf>
    <xf numFmtId="0" fontId="4" fillId="9" borderId="21" xfId="0" applyFont="1" applyFill="1" applyBorder="1" applyAlignment="1">
      <alignment vertical="top"/>
    </xf>
    <xf numFmtId="0" fontId="25" fillId="9" borderId="21" xfId="0" applyFont="1" applyFill="1" applyBorder="1" applyAlignment="1">
      <alignment vertical="top"/>
    </xf>
    <xf numFmtId="0" fontId="25" fillId="9" borderId="16" xfId="0" applyFont="1" applyFill="1" applyBorder="1" applyAlignment="1">
      <alignment vertical="center"/>
    </xf>
    <xf numFmtId="0" fontId="4" fillId="9" borderId="15" xfId="0" applyFont="1" applyFill="1" applyBorder="1" applyAlignment="1">
      <alignment vertical="center"/>
    </xf>
    <xf numFmtId="0" fontId="4" fillId="9" borderId="17" xfId="0" applyFont="1" applyFill="1" applyBorder="1" applyAlignment="1">
      <alignment vertical="center"/>
    </xf>
    <xf numFmtId="0" fontId="4" fillId="9" borderId="1" xfId="0" applyFont="1" applyFill="1" applyBorder="1" applyAlignment="1">
      <alignment vertical="center"/>
    </xf>
    <xf numFmtId="0" fontId="4" fillId="9" borderId="2" xfId="0" applyFont="1" applyFill="1" applyBorder="1" applyAlignment="1">
      <alignment vertical="center"/>
    </xf>
    <xf numFmtId="0" fontId="4" fillId="9" borderId="3" xfId="0" applyFont="1" applyFill="1" applyBorder="1" applyAlignment="1">
      <alignment vertical="center"/>
    </xf>
    <xf numFmtId="0" fontId="4" fillId="9" borderId="4" xfId="0" applyFont="1" applyFill="1" applyBorder="1" applyAlignment="1">
      <alignment vertical="top"/>
    </xf>
    <xf numFmtId="0" fontId="25" fillId="2" borderId="4" xfId="0" applyFont="1" applyFill="1" applyBorder="1" applyAlignment="1">
      <alignment horizontal="left" vertical="top" wrapText="1" indent="1"/>
    </xf>
    <xf numFmtId="0" fontId="0" fillId="2" borderId="21" xfId="0" applyFont="1" applyFill="1" applyBorder="1" applyAlignment="1">
      <alignment horizontal="left" vertical="top" indent="1"/>
    </xf>
    <xf numFmtId="0" fontId="0" fillId="2" borderId="4" xfId="0" applyFont="1" applyFill="1" applyBorder="1" applyAlignment="1">
      <alignment horizontal="left" vertical="top" indent="1"/>
    </xf>
    <xf numFmtId="0" fontId="0" fillId="11" borderId="16" xfId="0" applyFill="1" applyBorder="1" applyAlignment="1">
      <alignment horizontal="left" vertical="top" wrapText="1"/>
    </xf>
    <xf numFmtId="0" fontId="0" fillId="11" borderId="15" xfId="0" applyFill="1" applyBorder="1" applyAlignment="1">
      <alignment horizontal="left" vertical="top" wrapText="1"/>
    </xf>
    <xf numFmtId="0" fontId="0" fillId="11" borderId="17" xfId="0" applyFill="1" applyBorder="1" applyAlignment="1">
      <alignment horizontal="left" vertical="top" wrapText="1"/>
    </xf>
    <xf numFmtId="0" fontId="0" fillId="11" borderId="8" xfId="0" applyFill="1" applyBorder="1" applyAlignment="1">
      <alignment horizontal="left" vertical="top" wrapText="1"/>
    </xf>
    <xf numFmtId="0" fontId="0" fillId="11" borderId="0" xfId="0" applyFill="1" applyBorder="1" applyAlignment="1">
      <alignment horizontal="left" vertical="top" wrapText="1"/>
    </xf>
    <xf numFmtId="0" fontId="0" fillId="11" borderId="7" xfId="0" applyFill="1" applyBorder="1" applyAlignment="1">
      <alignment horizontal="left" vertical="top" wrapText="1"/>
    </xf>
    <xf numFmtId="0" fontId="0" fillId="11" borderId="1" xfId="0" applyFill="1" applyBorder="1" applyAlignment="1">
      <alignment horizontal="left" vertical="top" wrapText="1"/>
    </xf>
    <xf numFmtId="0" fontId="0" fillId="11" borderId="2" xfId="0" applyFill="1" applyBorder="1" applyAlignment="1">
      <alignment horizontal="left" vertical="top" wrapText="1"/>
    </xf>
    <xf numFmtId="0" fontId="0" fillId="11" borderId="3" xfId="0" applyFill="1" applyBorder="1" applyAlignment="1">
      <alignment horizontal="left" vertical="top" wrapText="1"/>
    </xf>
    <xf numFmtId="0" fontId="4" fillId="9" borderId="4" xfId="0" applyNumberFormat="1" applyFont="1" applyFill="1" applyBorder="1" applyAlignment="1">
      <alignment vertical="top"/>
    </xf>
    <xf numFmtId="0" fontId="4" fillId="9" borderId="5" xfId="0" applyNumberFormat="1" applyFont="1" applyFill="1" applyBorder="1" applyAlignment="1">
      <alignment vertical="top"/>
    </xf>
    <xf numFmtId="0" fontId="4" fillId="9" borderId="6" xfId="0" applyNumberFormat="1" applyFont="1" applyFill="1" applyBorder="1" applyAlignment="1">
      <alignment vertical="top"/>
    </xf>
    <xf numFmtId="0" fontId="0" fillId="9" borderId="21" xfId="0" applyNumberFormat="1" applyFont="1" applyFill="1" applyBorder="1" applyAlignment="1">
      <alignment vertical="top"/>
    </xf>
    <xf numFmtId="0" fontId="0" fillId="2" borderId="16" xfId="0" applyFill="1" applyBorder="1" applyAlignment="1">
      <alignment horizontal="left" vertical="top" wrapText="1"/>
    </xf>
    <xf numFmtId="0" fontId="0" fillId="2" borderId="15" xfId="0" applyFill="1" applyBorder="1" applyAlignment="1">
      <alignment horizontal="left" vertical="top" wrapText="1"/>
    </xf>
    <xf numFmtId="0" fontId="0" fillId="2" borderId="17" xfId="0"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Border="1" applyAlignment="1">
      <alignment horizontal="left" vertical="top" wrapText="1"/>
    </xf>
    <xf numFmtId="0" fontId="0" fillId="2" borderId="7" xfId="0" applyFill="1" applyBorder="1" applyAlignment="1">
      <alignment horizontal="left" vertical="top" wrapText="1"/>
    </xf>
    <xf numFmtId="0" fontId="0" fillId="2" borderId="1" xfId="0"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49" fontId="21" fillId="2" borderId="21" xfId="0" applyNumberFormat="1" applyFont="1" applyFill="1" applyBorder="1" applyAlignment="1">
      <alignment vertical="top"/>
    </xf>
    <xf numFmtId="0" fontId="56" fillId="9" borderId="4" xfId="0" applyFont="1" applyFill="1" applyBorder="1" applyAlignment="1">
      <alignment vertical="top"/>
    </xf>
    <xf numFmtId="0" fontId="56" fillId="9" borderId="5" xfId="0" applyFont="1" applyFill="1" applyBorder="1" applyAlignment="1">
      <alignment vertical="top"/>
    </xf>
    <xf numFmtId="0" fontId="56" fillId="9" borderId="6" xfId="0" applyFont="1" applyFill="1" applyBorder="1" applyAlignment="1">
      <alignment vertical="top"/>
    </xf>
    <xf numFmtId="0" fontId="56" fillId="9" borderId="21" xfId="0" applyFont="1" applyFill="1" applyBorder="1" applyAlignment="1">
      <alignment vertical="top"/>
    </xf>
    <xf numFmtId="49" fontId="21" fillId="2" borderId="21" xfId="0" applyNumberFormat="1" applyFont="1" applyFill="1" applyBorder="1" applyAlignment="1">
      <alignment horizontal="right" vertical="top"/>
    </xf>
    <xf numFmtId="0" fontId="21" fillId="2" borderId="21" xfId="0" applyFont="1" applyFill="1" applyBorder="1" applyAlignment="1">
      <alignment horizontal="right" vertical="top"/>
    </xf>
    <xf numFmtId="14" fontId="21" fillId="2" borderId="21" xfId="0" applyNumberFormat="1" applyFont="1" applyFill="1" applyBorder="1" applyAlignment="1">
      <alignment horizontal="left" vertical="top" indent="1"/>
    </xf>
    <xf numFmtId="0" fontId="21" fillId="2" borderId="21" xfId="0" applyNumberFormat="1" applyFont="1" applyFill="1" applyBorder="1" applyAlignment="1">
      <alignment horizontal="left" vertical="top" indent="1"/>
    </xf>
    <xf numFmtId="0" fontId="21" fillId="2" borderId="21" xfId="0" applyFont="1" applyFill="1" applyBorder="1" applyAlignment="1">
      <alignment horizontal="left" vertical="top" indent="1"/>
    </xf>
    <xf numFmtId="0" fontId="21" fillId="2" borderId="4" xfId="0" applyFont="1" applyFill="1" applyBorder="1" applyAlignment="1">
      <alignment vertical="top"/>
    </xf>
    <xf numFmtId="0" fontId="21" fillId="2" borderId="5" xfId="0" applyFont="1" applyFill="1" applyBorder="1" applyAlignment="1">
      <alignment vertical="top"/>
    </xf>
    <xf numFmtId="0" fontId="21" fillId="2" borderId="6" xfId="0" applyFont="1" applyFill="1" applyBorder="1" applyAlignment="1">
      <alignment vertical="top"/>
    </xf>
    <xf numFmtId="0" fontId="56" fillId="9" borderId="4" xfId="0" applyNumberFormat="1" applyFont="1" applyFill="1" applyBorder="1" applyAlignment="1">
      <alignment vertical="top"/>
    </xf>
    <xf numFmtId="0" fontId="56" fillId="9" borderId="5" xfId="0" applyNumberFormat="1" applyFont="1" applyFill="1" applyBorder="1" applyAlignment="1">
      <alignment vertical="top"/>
    </xf>
    <xf numFmtId="0" fontId="56" fillId="9" borderId="6" xfId="0" applyNumberFormat="1" applyFont="1" applyFill="1" applyBorder="1" applyAlignment="1">
      <alignment vertical="top"/>
    </xf>
    <xf numFmtId="0" fontId="21" fillId="2" borderId="4" xfId="0" applyFont="1" applyFill="1" applyBorder="1" applyAlignment="1">
      <alignment horizontal="left" vertical="top"/>
    </xf>
    <xf numFmtId="0" fontId="21" fillId="2" borderId="5" xfId="0" applyFont="1" applyFill="1" applyBorder="1" applyAlignment="1">
      <alignment horizontal="left" vertical="top"/>
    </xf>
    <xf numFmtId="0" fontId="21" fillId="2" borderId="6" xfId="0" applyFont="1" applyFill="1" applyBorder="1" applyAlignment="1">
      <alignment horizontal="left" vertical="top"/>
    </xf>
    <xf numFmtId="0" fontId="56" fillId="4" borderId="4" xfId="0" applyFont="1" applyFill="1" applyBorder="1" applyAlignment="1">
      <alignment horizontal="left" vertical="top"/>
    </xf>
    <xf numFmtId="0" fontId="56" fillId="4" borderId="5" xfId="0" applyFont="1" applyFill="1" applyBorder="1" applyAlignment="1">
      <alignment horizontal="left" vertical="top"/>
    </xf>
    <xf numFmtId="0" fontId="56" fillId="4" borderId="6" xfId="0" applyFont="1" applyFill="1" applyBorder="1" applyAlignment="1">
      <alignment horizontal="left" vertical="top"/>
    </xf>
    <xf numFmtId="0" fontId="21" fillId="2" borderId="21" xfId="0" applyFont="1" applyFill="1" applyBorder="1" applyAlignment="1">
      <alignment vertical="top"/>
    </xf>
    <xf numFmtId="0" fontId="56" fillId="9" borderId="4" xfId="0" applyFont="1" applyFill="1" applyBorder="1" applyAlignment="1">
      <alignment horizontal="left" vertical="top"/>
    </xf>
    <xf numFmtId="0" fontId="56" fillId="9" borderId="5" xfId="0" applyFont="1" applyFill="1" applyBorder="1" applyAlignment="1">
      <alignment horizontal="left" vertical="top"/>
    </xf>
    <xf numFmtId="0" fontId="56" fillId="9" borderId="6" xfId="0" applyFont="1" applyFill="1" applyBorder="1" applyAlignment="1">
      <alignment horizontal="left" vertical="top"/>
    </xf>
    <xf numFmtId="49" fontId="56" fillId="9" borderId="4" xfId="0" applyNumberFormat="1" applyFont="1" applyFill="1" applyBorder="1" applyAlignment="1">
      <alignment horizontal="center" vertical="top"/>
    </xf>
    <xf numFmtId="49" fontId="56" fillId="9" borderId="5" xfId="0" applyNumberFormat="1" applyFont="1" applyFill="1" applyBorder="1" applyAlignment="1">
      <alignment horizontal="center" vertical="top"/>
    </xf>
    <xf numFmtId="49" fontId="56" fillId="9" borderId="6" xfId="0" applyNumberFormat="1" applyFont="1" applyFill="1" applyBorder="1" applyAlignment="1">
      <alignment horizontal="center" vertical="top"/>
    </xf>
    <xf numFmtId="49" fontId="21" fillId="2" borderId="4" xfId="0" applyNumberFormat="1" applyFont="1" applyFill="1" applyBorder="1" applyAlignment="1">
      <alignment horizontal="center" vertical="top"/>
    </xf>
    <xf numFmtId="49" fontId="21" fillId="2" borderId="5" xfId="0" applyNumberFormat="1" applyFont="1" applyFill="1" applyBorder="1" applyAlignment="1">
      <alignment horizontal="center" vertical="top"/>
    </xf>
    <xf numFmtId="49" fontId="21" fillId="2" borderId="6" xfId="0" applyNumberFormat="1" applyFont="1" applyFill="1" applyBorder="1" applyAlignment="1">
      <alignment horizontal="center" vertical="top"/>
    </xf>
    <xf numFmtId="0" fontId="56" fillId="9" borderId="16" xfId="0" applyFont="1" applyFill="1" applyBorder="1" applyAlignment="1">
      <alignment horizontal="center" vertical="top"/>
    </xf>
    <xf numFmtId="0" fontId="56" fillId="9" borderId="15" xfId="0" applyFont="1" applyFill="1" applyBorder="1" applyAlignment="1">
      <alignment horizontal="center" vertical="top"/>
    </xf>
    <xf numFmtId="0" fontId="56" fillId="9" borderId="17" xfId="0" applyFont="1" applyFill="1" applyBorder="1" applyAlignment="1">
      <alignment horizontal="center" vertical="top"/>
    </xf>
    <xf numFmtId="0" fontId="56" fillId="9" borderId="8" xfId="0" applyFont="1" applyFill="1" applyBorder="1" applyAlignment="1">
      <alignment horizontal="center" vertical="top"/>
    </xf>
    <xf numFmtId="0" fontId="56" fillId="9" borderId="0" xfId="0" applyFont="1" applyFill="1" applyBorder="1" applyAlignment="1">
      <alignment horizontal="center" vertical="top"/>
    </xf>
    <xf numFmtId="0" fontId="56" fillId="9" borderId="7" xfId="0" applyFont="1" applyFill="1" applyBorder="1" applyAlignment="1">
      <alignment horizontal="center" vertical="top"/>
    </xf>
    <xf numFmtId="0" fontId="56" fillId="9" borderId="1" xfId="0" applyFont="1" applyFill="1" applyBorder="1" applyAlignment="1">
      <alignment horizontal="center" vertical="top"/>
    </xf>
    <xf numFmtId="0" fontId="56" fillId="9" borderId="2" xfId="0" applyFont="1" applyFill="1" applyBorder="1" applyAlignment="1">
      <alignment horizontal="center" vertical="top"/>
    </xf>
    <xf numFmtId="0" fontId="56" fillId="9" borderId="3" xfId="0" applyFont="1" applyFill="1" applyBorder="1" applyAlignment="1">
      <alignment horizontal="center" vertical="top"/>
    </xf>
    <xf numFmtId="0" fontId="56" fillId="9" borderId="4" xfId="0" applyFont="1" applyFill="1" applyBorder="1" applyAlignment="1">
      <alignment horizontal="center" vertical="top"/>
    </xf>
    <xf numFmtId="0" fontId="56" fillId="9" borderId="5" xfId="0" applyFont="1" applyFill="1" applyBorder="1" applyAlignment="1">
      <alignment horizontal="center" vertical="top"/>
    </xf>
    <xf numFmtId="0" fontId="56" fillId="9" borderId="6" xfId="0" applyFont="1" applyFill="1" applyBorder="1" applyAlignment="1">
      <alignment horizontal="center" vertical="top"/>
    </xf>
    <xf numFmtId="49" fontId="56" fillId="9" borderId="21" xfId="0" applyNumberFormat="1" applyFont="1" applyFill="1" applyBorder="1" applyAlignment="1">
      <alignment vertical="top"/>
    </xf>
    <xf numFmtId="0" fontId="57" fillId="13" borderId="16" xfId="0" applyFont="1" applyFill="1" applyBorder="1" applyAlignment="1">
      <alignment horizontal="left" vertical="top" wrapText="1"/>
    </xf>
    <xf numFmtId="0" fontId="57" fillId="13" borderId="15" xfId="0" applyFont="1" applyFill="1" applyBorder="1" applyAlignment="1">
      <alignment horizontal="left" vertical="top" wrapText="1"/>
    </xf>
    <xf numFmtId="0" fontId="57" fillId="13" borderId="17" xfId="0" applyFont="1" applyFill="1" applyBorder="1" applyAlignment="1">
      <alignment horizontal="left" vertical="top" wrapText="1"/>
    </xf>
    <xf numFmtId="0" fontId="57" fillId="13" borderId="8" xfId="0" applyFont="1" applyFill="1" applyBorder="1" applyAlignment="1">
      <alignment horizontal="left" vertical="top" wrapText="1"/>
    </xf>
    <xf numFmtId="0" fontId="57" fillId="13" borderId="0" xfId="0" applyFont="1" applyFill="1" applyBorder="1" applyAlignment="1">
      <alignment horizontal="left" vertical="top" wrapText="1"/>
    </xf>
    <xf numFmtId="0" fontId="57" fillId="13" borderId="7" xfId="0" applyFont="1" applyFill="1" applyBorder="1" applyAlignment="1">
      <alignment horizontal="left" vertical="top" wrapText="1"/>
    </xf>
    <xf numFmtId="0" fontId="57" fillId="13" borderId="1" xfId="0" applyFont="1" applyFill="1" applyBorder="1" applyAlignment="1">
      <alignment horizontal="left" vertical="top" wrapText="1"/>
    </xf>
    <xf numFmtId="0" fontId="57" fillId="13" borderId="2" xfId="0" applyFont="1" applyFill="1" applyBorder="1" applyAlignment="1">
      <alignment horizontal="left" vertical="top" wrapText="1"/>
    </xf>
    <xf numFmtId="0" fontId="57" fillId="13" borderId="3" xfId="0" applyFont="1" applyFill="1" applyBorder="1" applyAlignment="1">
      <alignment horizontal="left" vertical="top" wrapText="1"/>
    </xf>
    <xf numFmtId="0" fontId="21" fillId="2" borderId="23" xfId="0" applyFont="1" applyFill="1" applyBorder="1" applyAlignment="1">
      <alignment horizontal="left" vertical="center"/>
    </xf>
    <xf numFmtId="0" fontId="21" fillId="2" borderId="24" xfId="0" applyFont="1" applyFill="1" applyBorder="1" applyAlignment="1">
      <alignment horizontal="left" vertical="center"/>
    </xf>
    <xf numFmtId="0" fontId="21" fillId="2" borderId="25" xfId="0" applyFont="1" applyFill="1" applyBorder="1" applyAlignment="1">
      <alignment horizontal="left" vertical="center"/>
    </xf>
    <xf numFmtId="0" fontId="21" fillId="2" borderId="26" xfId="0" applyFont="1" applyFill="1" applyBorder="1" applyAlignment="1">
      <alignment horizontal="left" vertical="center"/>
    </xf>
    <xf numFmtId="0" fontId="21" fillId="2" borderId="27" xfId="0" applyFont="1" applyFill="1" applyBorder="1" applyAlignment="1">
      <alignment horizontal="left" vertical="center"/>
    </xf>
    <xf numFmtId="0" fontId="21" fillId="2" borderId="28" xfId="0" applyFont="1" applyFill="1" applyBorder="1" applyAlignment="1">
      <alignment horizontal="left" vertical="center"/>
    </xf>
    <xf numFmtId="0" fontId="21" fillId="2" borderId="46" xfId="0" applyFont="1" applyFill="1" applyBorder="1" applyAlignment="1">
      <alignment horizontal="left" vertical="top"/>
    </xf>
    <xf numFmtId="0" fontId="21" fillId="2" borderId="42" xfId="0" applyFont="1" applyFill="1" applyBorder="1" applyAlignment="1">
      <alignment horizontal="left" vertical="top"/>
    </xf>
    <xf numFmtId="0" fontId="21" fillId="2" borderId="43" xfId="0" applyFont="1" applyFill="1" applyBorder="1" applyAlignment="1">
      <alignment horizontal="left" vertical="top"/>
    </xf>
    <xf numFmtId="0" fontId="21" fillId="2" borderId="46" xfId="0" applyFont="1" applyFill="1" applyBorder="1" applyAlignment="1">
      <alignment horizontal="left" vertical="center"/>
    </xf>
    <xf numFmtId="0" fontId="21" fillId="2" borderId="42" xfId="0" applyFont="1" applyFill="1" applyBorder="1" applyAlignment="1">
      <alignment horizontal="left" vertical="center"/>
    </xf>
    <xf numFmtId="0" fontId="21" fillId="2" borderId="43" xfId="0" applyFont="1" applyFill="1" applyBorder="1" applyAlignment="1">
      <alignment horizontal="left" vertical="center"/>
    </xf>
    <xf numFmtId="0" fontId="1" fillId="9" borderId="21" xfId="0" applyNumberFormat="1" applyFont="1" applyFill="1" applyBorder="1" applyAlignment="1">
      <alignment vertical="top" wrapText="1"/>
    </xf>
    <xf numFmtId="0" fontId="1" fillId="9" borderId="21" xfId="0" applyNumberFormat="1" applyFont="1" applyFill="1" applyBorder="1" applyAlignment="1">
      <alignment vertical="top"/>
    </xf>
    <xf numFmtId="0" fontId="1" fillId="9" borderId="16" xfId="0" applyNumberFormat="1" applyFont="1" applyFill="1" applyBorder="1" applyAlignment="1">
      <alignment vertical="top"/>
    </xf>
    <xf numFmtId="0" fontId="1" fillId="9" borderId="15" xfId="0" applyNumberFormat="1" applyFont="1" applyFill="1" applyBorder="1" applyAlignment="1">
      <alignment vertical="top"/>
    </xf>
    <xf numFmtId="0" fontId="1" fillId="9" borderId="17" xfId="0" applyNumberFormat="1" applyFont="1" applyFill="1" applyBorder="1" applyAlignment="1">
      <alignment vertical="top"/>
    </xf>
    <xf numFmtId="0" fontId="1" fillId="9" borderId="1" xfId="0" applyNumberFormat="1" applyFont="1" applyFill="1" applyBorder="1" applyAlignment="1">
      <alignment vertical="top"/>
    </xf>
    <xf numFmtId="0" fontId="1" fillId="9" borderId="2" xfId="0" applyNumberFormat="1" applyFont="1" applyFill="1" applyBorder="1" applyAlignment="1">
      <alignment vertical="top"/>
    </xf>
    <xf numFmtId="0" fontId="1" fillId="9" borderId="3" xfId="0" applyNumberFormat="1" applyFont="1" applyFill="1" applyBorder="1" applyAlignment="1">
      <alignment vertical="top"/>
    </xf>
    <xf numFmtId="0" fontId="21" fillId="9" borderId="9" xfId="0" applyFont="1" applyFill="1" applyBorder="1" applyAlignment="1">
      <alignment vertical="top"/>
    </xf>
    <xf numFmtId="0" fontId="21" fillId="2" borderId="26" xfId="0" applyFont="1" applyFill="1" applyBorder="1" applyAlignment="1">
      <alignment horizontal="left" vertical="top" wrapText="1"/>
    </xf>
    <xf numFmtId="0" fontId="21" fillId="2" borderId="27" xfId="0" applyFont="1" applyFill="1" applyBorder="1" applyAlignment="1">
      <alignment horizontal="left" vertical="top" wrapText="1"/>
    </xf>
    <xf numFmtId="0" fontId="21" fillId="2" borderId="28" xfId="0" applyFont="1" applyFill="1" applyBorder="1" applyAlignment="1">
      <alignment horizontal="left" vertical="top" wrapText="1"/>
    </xf>
    <xf numFmtId="0" fontId="21" fillId="2" borderId="46" xfId="0" applyFont="1" applyFill="1" applyBorder="1" applyAlignment="1">
      <alignment horizontal="left" vertical="top" wrapText="1"/>
    </xf>
    <xf numFmtId="0" fontId="21" fillId="2" borderId="42" xfId="0" applyFont="1" applyFill="1" applyBorder="1" applyAlignment="1">
      <alignment horizontal="left" vertical="top" wrapText="1"/>
    </xf>
    <xf numFmtId="0" fontId="21" fillId="2" borderId="43" xfId="0" applyFont="1" applyFill="1" applyBorder="1" applyAlignment="1">
      <alignment horizontal="left" vertical="top" wrapText="1"/>
    </xf>
    <xf numFmtId="0" fontId="21" fillId="2" borderId="26" xfId="0" applyFont="1" applyFill="1" applyBorder="1" applyAlignment="1">
      <alignment horizontal="left" vertical="top"/>
    </xf>
    <xf numFmtId="0" fontId="21" fillId="2" borderId="27" xfId="0" applyFont="1" applyFill="1" applyBorder="1" applyAlignment="1">
      <alignment horizontal="left" vertical="top"/>
    </xf>
    <xf numFmtId="0" fontId="21" fillId="2" borderId="28" xfId="0" applyFont="1" applyFill="1" applyBorder="1" applyAlignment="1">
      <alignment horizontal="left" vertical="top"/>
    </xf>
    <xf numFmtId="0" fontId="21" fillId="2" borderId="46" xfId="0" applyFont="1" applyFill="1" applyBorder="1" applyAlignment="1">
      <alignment vertical="center" wrapText="1"/>
    </xf>
    <xf numFmtId="0" fontId="21" fillId="2" borderId="42" xfId="0" applyFont="1" applyFill="1" applyBorder="1" applyAlignment="1">
      <alignment vertical="center" wrapText="1"/>
    </xf>
    <xf numFmtId="0" fontId="21" fillId="2" borderId="43" xfId="0" applyFont="1" applyFill="1" applyBorder="1" applyAlignment="1">
      <alignment vertical="center" wrapText="1"/>
    </xf>
    <xf numFmtId="0" fontId="21" fillId="9" borderId="21" xfId="0" applyFont="1" applyFill="1" applyBorder="1" applyAlignment="1">
      <alignment vertical="top"/>
    </xf>
    <xf numFmtId="0" fontId="21" fillId="9" borderId="21" xfId="0" applyFont="1" applyFill="1" applyBorder="1" applyAlignment="1">
      <alignment vertical="center"/>
    </xf>
    <xf numFmtId="49" fontId="21" fillId="2" borderId="4" xfId="0" applyNumberFormat="1" applyFont="1" applyFill="1" applyBorder="1" applyAlignment="1">
      <alignment horizontal="left" vertical="center" indent="1"/>
    </xf>
    <xf numFmtId="0" fontId="21" fillId="2" borderId="5" xfId="0" applyFont="1" applyFill="1" applyBorder="1" applyAlignment="1">
      <alignment horizontal="left" vertical="center" indent="1"/>
    </xf>
    <xf numFmtId="0" fontId="21" fillId="2" borderId="6" xfId="0" applyFont="1" applyFill="1" applyBorder="1" applyAlignment="1">
      <alignment horizontal="left" vertical="center" indent="1"/>
    </xf>
    <xf numFmtId="0" fontId="21" fillId="2" borderId="4" xfId="0" applyFont="1" applyFill="1" applyBorder="1" applyAlignment="1">
      <alignment horizontal="left" vertical="center" indent="1"/>
    </xf>
    <xf numFmtId="49" fontId="21" fillId="2" borderId="4" xfId="0" applyNumberFormat="1" applyFont="1" applyFill="1" applyBorder="1" applyAlignment="1">
      <alignment horizontal="right" vertical="center"/>
    </xf>
    <xf numFmtId="0" fontId="21" fillId="2" borderId="6" xfId="0" applyNumberFormat="1" applyFont="1" applyFill="1" applyBorder="1" applyAlignment="1">
      <alignment horizontal="right" vertical="center"/>
    </xf>
    <xf numFmtId="14" fontId="10" fillId="2" borderId="4" xfId="0" applyNumberFormat="1" applyFont="1" applyFill="1" applyBorder="1" applyAlignment="1">
      <alignment horizontal="left" vertical="top" indent="1"/>
    </xf>
    <xf numFmtId="0" fontId="10" fillId="2" borderId="5" xfId="0" applyNumberFormat="1" applyFont="1" applyFill="1" applyBorder="1" applyAlignment="1">
      <alignment horizontal="left" vertical="top" indent="1"/>
    </xf>
    <xf numFmtId="0" fontId="10" fillId="2" borderId="6" xfId="0" applyNumberFormat="1" applyFont="1" applyFill="1" applyBorder="1" applyAlignment="1">
      <alignment horizontal="left" vertical="top" indent="1"/>
    </xf>
    <xf numFmtId="0" fontId="21" fillId="2" borderId="49" xfId="0" applyFont="1" applyFill="1" applyBorder="1" applyAlignment="1">
      <alignment horizontal="left" vertical="top"/>
    </xf>
    <xf numFmtId="0" fontId="21" fillId="2" borderId="19" xfId="0" applyFont="1" applyFill="1" applyBorder="1" applyAlignment="1">
      <alignment horizontal="left" vertical="top"/>
    </xf>
    <xf numFmtId="0" fontId="21" fillId="2" borderId="22" xfId="0" applyFont="1" applyFill="1" applyBorder="1" applyAlignment="1">
      <alignment horizontal="left" vertical="top"/>
    </xf>
    <xf numFmtId="0" fontId="21" fillId="2" borderId="49" xfId="0" applyFont="1" applyFill="1" applyBorder="1" applyAlignment="1">
      <alignment horizontal="left" vertical="top" wrapText="1"/>
    </xf>
    <xf numFmtId="0" fontId="21" fillId="2" borderId="19" xfId="0" applyFont="1" applyFill="1" applyBorder="1" applyAlignment="1">
      <alignment horizontal="left" vertical="top" wrapText="1"/>
    </xf>
    <xf numFmtId="0" fontId="21" fillId="2" borderId="22" xfId="0" applyFont="1" applyFill="1" applyBorder="1" applyAlignment="1">
      <alignment horizontal="left" vertical="top" wrapText="1"/>
    </xf>
    <xf numFmtId="0" fontId="56" fillId="9" borderId="16" xfId="0" applyFont="1" applyFill="1" applyBorder="1" applyAlignment="1">
      <alignment horizontal="left" vertical="top" wrapText="1"/>
    </xf>
    <xf numFmtId="0" fontId="56" fillId="9" borderId="15" xfId="0" applyFont="1" applyFill="1" applyBorder="1" applyAlignment="1">
      <alignment horizontal="left" vertical="top"/>
    </xf>
    <xf numFmtId="0" fontId="56" fillId="9" borderId="17" xfId="0" applyFont="1" applyFill="1" applyBorder="1" applyAlignment="1">
      <alignment horizontal="left" vertical="top"/>
    </xf>
    <xf numFmtId="0" fontId="56" fillId="9" borderId="8" xfId="0" applyFont="1" applyFill="1" applyBorder="1" applyAlignment="1">
      <alignment horizontal="left" vertical="top"/>
    </xf>
    <xf numFmtId="0" fontId="56" fillId="9" borderId="0" xfId="0" applyFont="1" applyFill="1" applyBorder="1" applyAlignment="1">
      <alignment horizontal="left" vertical="top"/>
    </xf>
    <xf numFmtId="0" fontId="56" fillId="9" borderId="7" xfId="0" applyFont="1" applyFill="1" applyBorder="1" applyAlignment="1">
      <alignment horizontal="left" vertical="top"/>
    </xf>
    <xf numFmtId="0" fontId="56" fillId="9" borderId="1" xfId="0" applyFont="1" applyFill="1" applyBorder="1" applyAlignment="1">
      <alignment horizontal="left" vertical="top"/>
    </xf>
    <xf numFmtId="0" fontId="56" fillId="9" borderId="2" xfId="0" applyFont="1" applyFill="1" applyBorder="1" applyAlignment="1">
      <alignment horizontal="left" vertical="top"/>
    </xf>
    <xf numFmtId="0" fontId="56" fillId="9" borderId="3" xfId="0" applyFont="1" applyFill="1" applyBorder="1" applyAlignment="1">
      <alignment horizontal="left" vertical="top"/>
    </xf>
    <xf numFmtId="0" fontId="21" fillId="9" borderId="4" xfId="0" applyFont="1" applyFill="1" applyBorder="1" applyAlignment="1">
      <alignment vertical="center"/>
    </xf>
    <xf numFmtId="0" fontId="21" fillId="9" borderId="5" xfId="0" applyFont="1" applyFill="1" applyBorder="1" applyAlignment="1">
      <alignment vertical="center"/>
    </xf>
    <xf numFmtId="0" fontId="21" fillId="9" borderId="6" xfId="0" applyFont="1" applyFill="1" applyBorder="1" applyAlignment="1">
      <alignment vertical="center"/>
    </xf>
    <xf numFmtId="0" fontId="21" fillId="9" borderId="4" xfId="0" applyFont="1" applyFill="1" applyBorder="1" applyAlignment="1">
      <alignment horizontal="left" vertical="center"/>
    </xf>
    <xf numFmtId="0" fontId="21" fillId="9" borderId="5" xfId="0" applyFont="1" applyFill="1" applyBorder="1" applyAlignment="1">
      <alignment horizontal="left" vertical="center"/>
    </xf>
    <xf numFmtId="0" fontId="21" fillId="9" borderId="6" xfId="0" applyFont="1" applyFill="1" applyBorder="1" applyAlignment="1">
      <alignment horizontal="left" vertical="center"/>
    </xf>
    <xf numFmtId="0" fontId="21" fillId="2" borderId="49" xfId="0" applyFont="1" applyFill="1" applyBorder="1" applyAlignment="1">
      <alignment horizontal="left" vertical="center"/>
    </xf>
    <xf numFmtId="0" fontId="21" fillId="2" borderId="19" xfId="0" applyFont="1" applyFill="1" applyBorder="1" applyAlignment="1">
      <alignment horizontal="left" vertical="center"/>
    </xf>
    <xf numFmtId="0" fontId="21" fillId="2" borderId="22" xfId="0" applyFont="1" applyFill="1" applyBorder="1" applyAlignment="1">
      <alignment horizontal="left" vertical="center"/>
    </xf>
    <xf numFmtId="0" fontId="21" fillId="2" borderId="49" xfId="0" applyFont="1" applyFill="1" applyBorder="1" applyAlignment="1">
      <alignment vertical="center" wrapText="1"/>
    </xf>
    <xf numFmtId="0" fontId="21" fillId="2" borderId="19" xfId="0" applyFont="1" applyFill="1" applyBorder="1" applyAlignment="1">
      <alignment vertical="center" wrapText="1"/>
    </xf>
    <xf numFmtId="0" fontId="21" fillId="2" borderId="22" xfId="0" applyFont="1" applyFill="1" applyBorder="1" applyAlignment="1">
      <alignment vertical="center" wrapText="1"/>
    </xf>
    <xf numFmtId="0" fontId="56" fillId="4" borderId="4" xfId="0" applyFont="1" applyFill="1" applyBorder="1" applyAlignment="1">
      <alignment horizontal="left" vertical="top" wrapText="1"/>
    </xf>
    <xf numFmtId="0" fontId="21" fillId="2" borderId="33" xfId="0" applyFont="1" applyFill="1" applyBorder="1" applyAlignment="1">
      <alignment horizontal="left" vertical="top"/>
    </xf>
    <xf numFmtId="0" fontId="21" fillId="2" borderId="33" xfId="0" applyFont="1" applyFill="1" applyBorder="1" applyAlignment="1">
      <alignment horizontal="left" vertical="top" wrapText="1"/>
    </xf>
    <xf numFmtId="0" fontId="21" fillId="2" borderId="34" xfId="0" applyFont="1" applyFill="1" applyBorder="1" applyAlignment="1">
      <alignment horizontal="left" vertical="top" wrapText="1"/>
    </xf>
    <xf numFmtId="0" fontId="21" fillId="2" borderId="30" xfId="0" applyFont="1" applyFill="1" applyBorder="1" applyAlignment="1">
      <alignment horizontal="left" vertical="top"/>
    </xf>
    <xf numFmtId="0" fontId="21" fillId="2" borderId="30" xfId="0" applyFont="1" applyFill="1" applyBorder="1" applyAlignment="1">
      <alignment horizontal="left" vertical="top" wrapText="1"/>
    </xf>
    <xf numFmtId="0" fontId="21" fillId="2" borderId="31" xfId="0" applyFont="1" applyFill="1" applyBorder="1" applyAlignment="1">
      <alignment horizontal="left" vertical="top" wrapText="1"/>
    </xf>
    <xf numFmtId="0" fontId="21" fillId="2" borderId="36" xfId="0" applyFont="1" applyFill="1" applyBorder="1" applyAlignment="1">
      <alignment horizontal="left" vertical="top"/>
    </xf>
    <xf numFmtId="0" fontId="21" fillId="2" borderId="36" xfId="0" applyFont="1" applyFill="1" applyBorder="1" applyAlignment="1">
      <alignment horizontal="left" vertical="top" wrapText="1"/>
    </xf>
    <xf numFmtId="0" fontId="21" fillId="2" borderId="37" xfId="0" applyFont="1" applyFill="1" applyBorder="1" applyAlignment="1">
      <alignment horizontal="left" vertical="top" wrapText="1"/>
    </xf>
    <xf numFmtId="0" fontId="21" fillId="2" borderId="1" xfId="0" applyFont="1" applyFill="1" applyBorder="1" applyAlignment="1">
      <alignment horizontal="left" vertical="top"/>
    </xf>
    <xf numFmtId="0" fontId="21" fillId="2" borderId="2" xfId="0" applyFont="1" applyFill="1" applyBorder="1" applyAlignment="1">
      <alignment horizontal="left" vertical="top"/>
    </xf>
    <xf numFmtId="0" fontId="21" fillId="2" borderId="3" xfId="0" applyFont="1" applyFill="1" applyBorder="1" applyAlignment="1">
      <alignment horizontal="left" vertical="top"/>
    </xf>
    <xf numFmtId="0" fontId="0" fillId="4" borderId="16" xfId="0" applyFill="1" applyBorder="1" applyAlignment="1">
      <alignment horizontal="left" vertical="center"/>
    </xf>
    <xf numFmtId="0" fontId="0" fillId="4" borderId="15" xfId="0" applyFill="1" applyBorder="1" applyAlignment="1">
      <alignment horizontal="left" vertical="center"/>
    </xf>
    <xf numFmtId="0" fontId="0" fillId="4" borderId="17" xfId="0" applyFill="1" applyBorder="1" applyAlignment="1">
      <alignment horizontal="left" vertical="center"/>
    </xf>
    <xf numFmtId="0" fontId="0" fillId="4" borderId="8" xfId="0" applyFill="1" applyBorder="1" applyAlignment="1">
      <alignment horizontal="left" vertical="center"/>
    </xf>
    <xf numFmtId="0" fontId="0" fillId="4" borderId="0" xfId="0" applyFill="1" applyBorder="1" applyAlignment="1">
      <alignment horizontal="left" vertical="center"/>
    </xf>
    <xf numFmtId="0" fontId="0" fillId="4" borderId="7" xfId="0" applyFill="1" applyBorder="1" applyAlignment="1">
      <alignment horizontal="left" vertical="center"/>
    </xf>
    <xf numFmtId="0" fontId="0" fillId="4" borderId="1" xfId="0" applyFill="1" applyBorder="1" applyAlignment="1">
      <alignment horizontal="left" vertical="center"/>
    </xf>
    <xf numFmtId="0" fontId="0" fillId="4" borderId="2" xfId="0" applyFill="1" applyBorder="1" applyAlignment="1">
      <alignment horizontal="left" vertical="center"/>
    </xf>
    <xf numFmtId="0" fontId="0" fillId="4" borderId="3" xfId="0" applyFill="1" applyBorder="1" applyAlignment="1">
      <alignment horizontal="left" vertical="center"/>
    </xf>
    <xf numFmtId="0" fontId="0" fillId="4" borderId="16" xfId="0" applyFill="1" applyBorder="1" applyAlignment="1">
      <alignment horizontal="left" vertical="top" wrapText="1"/>
    </xf>
    <xf numFmtId="0" fontId="0" fillId="4" borderId="15" xfId="0" applyFill="1" applyBorder="1" applyAlignment="1">
      <alignment horizontal="left" vertical="top" wrapText="1"/>
    </xf>
    <xf numFmtId="0" fontId="0" fillId="4" borderId="17" xfId="0" applyFill="1" applyBorder="1" applyAlignment="1">
      <alignment horizontal="left" vertical="top" wrapText="1"/>
    </xf>
    <xf numFmtId="0" fontId="0" fillId="4" borderId="8" xfId="0" applyFill="1" applyBorder="1" applyAlignment="1">
      <alignment horizontal="left" vertical="top" wrapText="1"/>
    </xf>
    <xf numFmtId="0" fontId="0" fillId="4" borderId="0" xfId="0" applyFill="1" applyBorder="1" applyAlignment="1">
      <alignment horizontal="left" vertical="top" wrapText="1"/>
    </xf>
    <xf numFmtId="0" fontId="0" fillId="4" borderId="7" xfId="0" applyFill="1" applyBorder="1" applyAlignment="1">
      <alignment horizontal="left" vertical="top" wrapText="1"/>
    </xf>
    <xf numFmtId="0" fontId="0" fillId="4" borderId="1" xfId="0" applyFill="1" applyBorder="1" applyAlignment="1">
      <alignment horizontal="left" vertical="top" wrapText="1"/>
    </xf>
    <xf numFmtId="0" fontId="0" fillId="4" borderId="2" xfId="0" applyFill="1" applyBorder="1" applyAlignment="1">
      <alignment horizontal="left" vertical="top" wrapText="1"/>
    </xf>
    <xf numFmtId="0" fontId="0" fillId="4" borderId="3" xfId="0" applyFill="1" applyBorder="1" applyAlignment="1">
      <alignment horizontal="left" vertical="top" wrapText="1"/>
    </xf>
    <xf numFmtId="49" fontId="4" fillId="2" borderId="4" xfId="0" applyNumberFormat="1" applyFont="1" applyFill="1" applyBorder="1" applyAlignment="1">
      <alignment horizontal="left" vertical="top" indent="1"/>
    </xf>
    <xf numFmtId="0" fontId="4" fillId="2" borderId="4" xfId="0" applyFont="1" applyFill="1" applyBorder="1" applyAlignment="1">
      <alignment horizontal="left" vertical="top" indent="1"/>
    </xf>
    <xf numFmtId="14" fontId="0" fillId="2" borderId="21" xfId="0" applyNumberFormat="1" applyFont="1" applyFill="1" applyBorder="1" applyAlignment="1">
      <alignment horizontal="left" vertical="top" indent="1"/>
    </xf>
    <xf numFmtId="0" fontId="34" fillId="17" borderId="0" xfId="0" applyFont="1" applyFill="1" applyBorder="1" applyAlignment="1">
      <alignment vertical="top"/>
    </xf>
  </cellXfs>
  <cellStyles count="11">
    <cellStyle name="標準 10 2" xfId="4" xr:uid="{4B63D57F-E57B-4BF7-86B0-9D66BABAB36C}"/>
    <cellStyle name="標準 10 2 3 2 2" xfId="5" xr:uid="{75D821BB-CECC-4BDB-BA63-35F2E1E6C6CA}"/>
    <cellStyle name="標準 2" xfId="3" xr:uid="{49D91EF3-A580-4ED2-B7CF-A294227B2938}"/>
    <cellStyle name="標準 2 2" xfId="9" xr:uid="{D1E8FD64-ECBC-441D-B057-BB209DD9C132}"/>
    <cellStyle name="標準 3 2" xfId="8" xr:uid="{0AB822BD-1122-463A-8C1E-57B4D74D6136}"/>
    <cellStyle name="標準 6 2" xfId="7" xr:uid="{86CA8613-C482-4CE3-B77D-A04BD03D50A4}"/>
    <cellStyle name="標準_Oracle 11g R1 パラメータ設計書(Windows)_R1.0" xfId="2" xr:uid="{EECE0806-D735-4709-A2D9-B1A65666CB22}"/>
    <cellStyle name="常规" xfId="0" builtinId="0"/>
    <cellStyle name="常规 2" xfId="6" xr:uid="{9659F960-110E-4703-AF8B-8399F82946D8}"/>
    <cellStyle name="超链接" xfId="10" builtinId="8"/>
    <cellStyle name="货币[0]" xfId="1" builtinId="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3.jpeg"/><Relationship Id="rId7" Type="http://schemas.openxmlformats.org/officeDocument/2006/relationships/image" Target="../media/image17.jpeg"/><Relationship Id="rId2" Type="http://schemas.openxmlformats.org/officeDocument/2006/relationships/image" Target="../media/image12.jpeg"/><Relationship Id="rId1" Type="http://schemas.openxmlformats.org/officeDocument/2006/relationships/image" Target="../media/image11.png"/><Relationship Id="rId6" Type="http://schemas.openxmlformats.org/officeDocument/2006/relationships/image" Target="../media/image16.jpeg"/><Relationship Id="rId5" Type="http://schemas.openxmlformats.org/officeDocument/2006/relationships/image" Target="../media/image15.jpeg"/><Relationship Id="rId4" Type="http://schemas.openxmlformats.org/officeDocument/2006/relationships/image" Target="../media/image14.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20.jpeg"/><Relationship Id="rId2" Type="http://schemas.openxmlformats.org/officeDocument/2006/relationships/image" Target="../media/image19.png"/><Relationship Id="rId1"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3.jpeg"/><Relationship Id="rId2" Type="http://schemas.openxmlformats.org/officeDocument/2006/relationships/image" Target="../media/image22.jpeg"/><Relationship Id="rId1" Type="http://schemas.openxmlformats.org/officeDocument/2006/relationships/image" Target="../media/image21.jpeg"/><Relationship Id="rId4" Type="http://schemas.openxmlformats.org/officeDocument/2006/relationships/image" Target="../media/image24.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27.jpeg"/><Relationship Id="rId2" Type="http://schemas.openxmlformats.org/officeDocument/2006/relationships/image" Target="../media/image26.jpeg"/><Relationship Id="rId1"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0.jpg"/><Relationship Id="rId2" Type="http://schemas.openxmlformats.org/officeDocument/2006/relationships/image" Target="../media/image29.jpeg"/><Relationship Id="rId1"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3.jpeg"/><Relationship Id="rId2" Type="http://schemas.openxmlformats.org/officeDocument/2006/relationships/image" Target="../media/image32.jpeg"/><Relationship Id="rId1" Type="http://schemas.openxmlformats.org/officeDocument/2006/relationships/image" Target="../media/image31.png"/><Relationship Id="rId4" Type="http://schemas.openxmlformats.org/officeDocument/2006/relationships/image" Target="../media/image34.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8.jpeg"/><Relationship Id="rId2" Type="http://schemas.openxmlformats.org/officeDocument/2006/relationships/image" Target="../media/image37.jpeg"/><Relationship Id="rId1" Type="http://schemas.openxmlformats.org/officeDocument/2006/relationships/image" Target="../media/image36.png"/><Relationship Id="rId6" Type="http://schemas.openxmlformats.org/officeDocument/2006/relationships/image" Target="../media/image41.jpg"/><Relationship Id="rId5" Type="http://schemas.openxmlformats.org/officeDocument/2006/relationships/image" Target="../media/image40.jpeg"/><Relationship Id="rId4" Type="http://schemas.openxmlformats.org/officeDocument/2006/relationships/image" Target="../media/image39.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jpeg"/></Relationships>
</file>

<file path=xl/drawings/_rels/drawing9.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7.jpeg"/><Relationship Id="rId1" Type="http://schemas.openxmlformats.org/officeDocument/2006/relationships/image" Target="../media/image6.png"/><Relationship Id="rId5" Type="http://schemas.openxmlformats.org/officeDocument/2006/relationships/image" Target="../media/image10.jpeg"/><Relationship Id="rId4"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xdr:from>
      <xdr:col>16</xdr:col>
      <xdr:colOff>9524</xdr:colOff>
      <xdr:row>5</xdr:row>
      <xdr:rowOff>171449</xdr:rowOff>
    </xdr:from>
    <xdr:to>
      <xdr:col>46</xdr:col>
      <xdr:colOff>57149</xdr:colOff>
      <xdr:row>12</xdr:row>
      <xdr:rowOff>161924</xdr:rowOff>
    </xdr:to>
    <xdr:sp macro="" textlink="">
      <xdr:nvSpPr>
        <xdr:cNvPr id="2" name="Rectangle 1">
          <a:extLst>
            <a:ext uri="{FF2B5EF4-FFF2-40B4-BE49-F238E27FC236}">
              <a16:creationId xmlns:a16="http://schemas.microsoft.com/office/drawing/2014/main" id="{0B2F3B00-C0B7-49A2-A357-908075782B67}"/>
            </a:ext>
          </a:extLst>
        </xdr:cNvPr>
        <xdr:cNvSpPr>
          <a:spLocks noChangeArrowheads="1"/>
        </xdr:cNvSpPr>
      </xdr:nvSpPr>
      <xdr:spPr bwMode="auto">
        <a:xfrm>
          <a:off x="2752724" y="1028699"/>
          <a:ext cx="5191125" cy="1190625"/>
        </a:xfrm>
        <a:prstGeom prst="rect">
          <a:avLst/>
        </a:prstGeom>
        <a:solidFill>
          <a:srgbClr val="FFFFFF"/>
        </a:solidFill>
        <a:ln w="9525">
          <a:solidFill>
            <a:srgbClr val="C0C0C0"/>
          </a:solidFill>
          <a:miter lim="800000"/>
          <a:headEnd/>
          <a:tailEnd/>
        </a:ln>
        <a:effectLst>
          <a:prstShdw prst="shdw17" dist="125724" dir="2700000">
            <a:srgbClr val="003366"/>
          </a:prstShdw>
        </a:effectLst>
      </xdr:spPr>
      <xdr:txBody>
        <a:bodyPr vertOverflow="clip" wrap="square" lIns="91440" tIns="41148" rIns="91440" bIns="41148" anchor="ctr" upright="1"/>
        <a:lstStyle/>
        <a:p>
          <a:pPr marL="0" marR="0" lvl="0" indent="0" algn="ctr" defTabSz="914400" rtl="0" eaLnBrk="1" fontAlgn="auto" latinLnBrk="0" hangingPunct="1">
            <a:lnSpc>
              <a:spcPts val="28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详细设计书</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a:t>
          </a: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单体测试设计书</a:t>
          </a:r>
          <a:endParaRPr kumimoji="0" lang="en-US" altLang="ja-JP"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endParaRPr>
        </a:p>
        <a:p>
          <a:pPr marL="0" marR="0" lvl="0" indent="0" algn="ctr" defTabSz="914400" rtl="0" eaLnBrk="1" fontAlgn="auto" latinLnBrk="0" hangingPunct="1">
            <a:lnSpc>
              <a:spcPts val="27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系统名</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医院财务表单读取系统</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35</xdr:col>
      <xdr:colOff>104775</xdr:colOff>
      <xdr:row>39</xdr:row>
      <xdr:rowOff>92075</xdr:rowOff>
    </xdr:to>
    <xdr:pic>
      <xdr:nvPicPr>
        <xdr:cNvPr id="3" name="图片 2">
          <a:extLst>
            <a:ext uri="{FF2B5EF4-FFF2-40B4-BE49-F238E27FC236}">
              <a16:creationId xmlns:a16="http://schemas.microsoft.com/office/drawing/2014/main" id="{024E778B-5433-4B1E-B6F7-85AB202D2B51}"/>
            </a:ext>
          </a:extLst>
        </xdr:cNvPr>
        <xdr:cNvPicPr>
          <a:picLocks noChangeAspect="1"/>
        </xdr:cNvPicPr>
      </xdr:nvPicPr>
      <xdr:blipFill>
        <a:blip xmlns:r="http://schemas.openxmlformats.org/officeDocument/2006/relationships" r:embed="rId1"/>
        <a:stretch>
          <a:fillRect/>
        </a:stretch>
      </xdr:blipFill>
      <xdr:spPr>
        <a:xfrm>
          <a:off x="0" y="1304925"/>
          <a:ext cx="6105525" cy="5140325"/>
        </a:xfrm>
        <a:prstGeom prst="rect">
          <a:avLst/>
        </a:prstGeom>
        <a:noFill/>
        <a:ln w="9525">
          <a:noFill/>
        </a:ln>
      </xdr:spPr>
    </xdr:pic>
    <xdr:clientData/>
  </xdr:twoCellAnchor>
  <xdr:twoCellAnchor>
    <xdr:from>
      <xdr:col>33</xdr:col>
      <xdr:colOff>123825</xdr:colOff>
      <xdr:row>30</xdr:row>
      <xdr:rowOff>76200</xdr:rowOff>
    </xdr:from>
    <xdr:to>
      <xdr:col>42</xdr:col>
      <xdr:colOff>152400</xdr:colOff>
      <xdr:row>43</xdr:row>
      <xdr:rowOff>128753</xdr:rowOff>
    </xdr:to>
    <xdr:sp macro="" textlink="">
      <xdr:nvSpPr>
        <xdr:cNvPr id="4" name="TextBox 25">
          <a:extLst>
            <a:ext uri="{FF2B5EF4-FFF2-40B4-BE49-F238E27FC236}">
              <a16:creationId xmlns:a16="http://schemas.microsoft.com/office/drawing/2014/main" id="{1AF69B65-A604-4D4A-BCF5-82E222AA7BA0}"/>
            </a:ext>
          </a:extLst>
        </xdr:cNvPr>
        <xdr:cNvSpPr txBox="1"/>
      </xdr:nvSpPr>
      <xdr:spPr>
        <a:xfrm>
          <a:off x="5781675" y="4972050"/>
          <a:ext cx="1571625" cy="2157578"/>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手术日期</a:t>
          </a:r>
        </a:p>
        <a:p>
          <a:pPr algn="l">
            <a:lnSpc>
              <a:spcPct val="150000"/>
            </a:lnSpc>
          </a:pPr>
          <a:r>
            <a:rPr lang="zh-CN" altLang="en-US" sz="1400">
              <a:ea typeface="宋体" panose="02010600030101010101" pitchFamily="2" charset="-122"/>
              <a:cs typeface="+mn-ea"/>
              <a:sym typeface="+mn-lt"/>
            </a:rPr>
            <a:t> </a:t>
          </a: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标签码</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a:t>
          </a:r>
          <a:r>
            <a:rPr lang="zh-CN" altLang="en-US" sz="1400">
              <a:ea typeface="宋体" panose="02010600030101010101" pitchFamily="2" charset="-122"/>
              <a:cs typeface="+mn-ea"/>
              <a:sym typeface="+mn-lt"/>
            </a:rPr>
            <a:t>当前合计总金额</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当前合计总数量</a:t>
          </a:r>
        </a:p>
      </xdr:txBody>
    </xdr:sp>
    <xdr:clientData/>
  </xdr:twoCellAnchor>
  <xdr:twoCellAnchor>
    <xdr:from>
      <xdr:col>33</xdr:col>
      <xdr:colOff>104775</xdr:colOff>
      <xdr:row>65</xdr:row>
      <xdr:rowOff>114300</xdr:rowOff>
    </xdr:from>
    <xdr:to>
      <xdr:col>42</xdr:col>
      <xdr:colOff>133350</xdr:colOff>
      <xdr:row>80</xdr:row>
      <xdr:rowOff>150395</xdr:rowOff>
    </xdr:to>
    <xdr:sp macro="" textlink="">
      <xdr:nvSpPr>
        <xdr:cNvPr id="8" name="TextBox 25">
          <a:extLst>
            <a:ext uri="{FF2B5EF4-FFF2-40B4-BE49-F238E27FC236}">
              <a16:creationId xmlns:a16="http://schemas.microsoft.com/office/drawing/2014/main" id="{510BB370-DF21-4565-8E49-F8A81BBF05AC}"/>
            </a:ext>
          </a:extLst>
        </xdr:cNvPr>
        <xdr:cNvSpPr txBox="1"/>
      </xdr:nvSpPr>
      <xdr:spPr>
        <a:xfrm>
          <a:off x="5762625" y="10706100"/>
          <a:ext cx="1571625" cy="2464970"/>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年龄</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性别</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OR</a:t>
          </a: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住院科室</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mn-ea"/>
              <a:cs typeface="+mn-ea"/>
              <a:sym typeface="+mn-lt"/>
            </a:rPr>
            <a:t>标签码</a:t>
          </a:r>
        </a:p>
      </xdr:txBody>
    </xdr:sp>
    <xdr:clientData/>
  </xdr:twoCellAnchor>
  <xdr:twoCellAnchor editAs="oneCell">
    <xdr:from>
      <xdr:col>0</xdr:col>
      <xdr:colOff>28575</xdr:colOff>
      <xdr:row>46</xdr:row>
      <xdr:rowOff>9525</xdr:rowOff>
    </xdr:from>
    <xdr:to>
      <xdr:col>24</xdr:col>
      <xdr:colOff>109608</xdr:colOff>
      <xdr:row>81</xdr:row>
      <xdr:rowOff>85725</xdr:rowOff>
    </xdr:to>
    <xdr:pic>
      <xdr:nvPicPr>
        <xdr:cNvPr id="12" name="图片 11">
          <a:extLst>
            <a:ext uri="{FF2B5EF4-FFF2-40B4-BE49-F238E27FC236}">
              <a16:creationId xmlns:a16="http://schemas.microsoft.com/office/drawing/2014/main" id="{83A35FAA-E770-415F-8D46-E09DA9A10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7334250"/>
          <a:ext cx="4195833" cy="5772150"/>
        </a:xfrm>
        <a:prstGeom prst="rect">
          <a:avLst/>
        </a:prstGeom>
      </xdr:spPr>
    </xdr:pic>
    <xdr:clientData/>
  </xdr:twoCellAnchor>
  <xdr:twoCellAnchor>
    <xdr:from>
      <xdr:col>0</xdr:col>
      <xdr:colOff>47625</xdr:colOff>
      <xdr:row>78</xdr:row>
      <xdr:rowOff>76200</xdr:rowOff>
    </xdr:from>
    <xdr:to>
      <xdr:col>16</xdr:col>
      <xdr:colOff>152400</xdr:colOff>
      <xdr:row>81</xdr:row>
      <xdr:rowOff>104775</xdr:rowOff>
    </xdr:to>
    <xdr:sp macro="" textlink="">
      <xdr:nvSpPr>
        <xdr:cNvPr id="13" name="矩形 12">
          <a:extLst>
            <a:ext uri="{FF2B5EF4-FFF2-40B4-BE49-F238E27FC236}">
              <a16:creationId xmlns:a16="http://schemas.microsoft.com/office/drawing/2014/main" id="{79F049DC-FA93-4927-8E8E-043018FBFB91}"/>
            </a:ext>
          </a:extLst>
        </xdr:cNvPr>
        <xdr:cNvSpPr/>
      </xdr:nvSpPr>
      <xdr:spPr>
        <a:xfrm>
          <a:off x="47625" y="12773025"/>
          <a:ext cx="2847975" cy="5143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152400</xdr:colOff>
      <xdr:row>31</xdr:row>
      <xdr:rowOff>57150</xdr:rowOff>
    </xdr:from>
    <xdr:to>
      <xdr:col>25</xdr:col>
      <xdr:colOff>28575</xdr:colOff>
      <xdr:row>80</xdr:row>
      <xdr:rowOff>9525</xdr:rowOff>
    </xdr:to>
    <xdr:cxnSp macro="">
      <xdr:nvCxnSpPr>
        <xdr:cNvPr id="15" name="直接箭头连接符 14">
          <a:extLst>
            <a:ext uri="{FF2B5EF4-FFF2-40B4-BE49-F238E27FC236}">
              <a16:creationId xmlns:a16="http://schemas.microsoft.com/office/drawing/2014/main" id="{9ED59EE4-9D55-4BB0-8F4A-F78535513BC5}"/>
            </a:ext>
          </a:extLst>
        </xdr:cNvPr>
        <xdr:cNvCxnSpPr>
          <a:endCxn id="13" idx="3"/>
        </xdr:cNvCxnSpPr>
      </xdr:nvCxnSpPr>
      <xdr:spPr>
        <a:xfrm flipH="1">
          <a:off x="2895600" y="5114925"/>
          <a:ext cx="1419225" cy="7915275"/>
        </a:xfrm>
        <a:prstGeom prst="straightConnector1">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xdr:colOff>
      <xdr:row>84</xdr:row>
      <xdr:rowOff>1</xdr:rowOff>
    </xdr:from>
    <xdr:to>
      <xdr:col>31</xdr:col>
      <xdr:colOff>896</xdr:colOff>
      <xdr:row>125</xdr:row>
      <xdr:rowOff>9525</xdr:rowOff>
    </xdr:to>
    <xdr:pic>
      <xdr:nvPicPr>
        <xdr:cNvPr id="16" name="图片 15">
          <a:extLst>
            <a:ext uri="{FF2B5EF4-FFF2-40B4-BE49-F238E27FC236}">
              <a16:creationId xmlns:a16="http://schemas.microsoft.com/office/drawing/2014/main" id="{B94FEC84-6F77-4E58-B5D4-8A9BEF5987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706476"/>
          <a:ext cx="5144395" cy="6648449"/>
        </a:xfrm>
        <a:prstGeom prst="rect">
          <a:avLst/>
        </a:prstGeom>
      </xdr:spPr>
    </xdr:pic>
    <xdr:clientData/>
  </xdr:twoCellAnchor>
  <xdr:twoCellAnchor editAs="oneCell">
    <xdr:from>
      <xdr:col>32</xdr:col>
      <xdr:colOff>0</xdr:colOff>
      <xdr:row>84</xdr:row>
      <xdr:rowOff>0</xdr:rowOff>
    </xdr:from>
    <xdr:to>
      <xdr:col>60</xdr:col>
      <xdr:colOff>152400</xdr:colOff>
      <xdr:row>125</xdr:row>
      <xdr:rowOff>28575</xdr:rowOff>
    </xdr:to>
    <xdr:pic>
      <xdr:nvPicPr>
        <xdr:cNvPr id="17" name="图片 16">
          <a:extLst>
            <a:ext uri="{FF2B5EF4-FFF2-40B4-BE49-F238E27FC236}">
              <a16:creationId xmlns:a16="http://schemas.microsoft.com/office/drawing/2014/main" id="{F86EE0FD-ECB0-46A6-85AA-A489CE5FE3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486400" y="13706475"/>
          <a:ext cx="5076825" cy="6667500"/>
        </a:xfrm>
        <a:prstGeom prst="rect">
          <a:avLst/>
        </a:prstGeom>
      </xdr:spPr>
    </xdr:pic>
    <xdr:clientData/>
  </xdr:twoCellAnchor>
  <xdr:twoCellAnchor editAs="oneCell">
    <xdr:from>
      <xdr:col>31</xdr:col>
      <xdr:colOff>142875</xdr:colOff>
      <xdr:row>128</xdr:row>
      <xdr:rowOff>1</xdr:rowOff>
    </xdr:from>
    <xdr:to>
      <xdr:col>60</xdr:col>
      <xdr:colOff>142875</xdr:colOff>
      <xdr:row>170</xdr:row>
      <xdr:rowOff>152401</xdr:rowOff>
    </xdr:to>
    <xdr:pic>
      <xdr:nvPicPr>
        <xdr:cNvPr id="18" name="图片 17">
          <a:extLst>
            <a:ext uri="{FF2B5EF4-FFF2-40B4-BE49-F238E27FC236}">
              <a16:creationId xmlns:a16="http://schemas.microsoft.com/office/drawing/2014/main" id="{C901F38E-5772-4C9E-B43F-10703F3688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457825" y="20831176"/>
          <a:ext cx="5095875" cy="6953250"/>
        </a:xfrm>
        <a:prstGeom prst="rect">
          <a:avLst/>
        </a:prstGeom>
      </xdr:spPr>
    </xdr:pic>
    <xdr:clientData/>
  </xdr:twoCellAnchor>
  <xdr:twoCellAnchor editAs="oneCell">
    <xdr:from>
      <xdr:col>1</xdr:col>
      <xdr:colOff>1</xdr:colOff>
      <xdr:row>128</xdr:row>
      <xdr:rowOff>0</xdr:rowOff>
    </xdr:from>
    <xdr:to>
      <xdr:col>30</xdr:col>
      <xdr:colOff>161925</xdr:colOff>
      <xdr:row>170</xdr:row>
      <xdr:rowOff>142875</xdr:rowOff>
    </xdr:to>
    <xdr:pic>
      <xdr:nvPicPr>
        <xdr:cNvPr id="24" name="图片 23">
          <a:extLst>
            <a:ext uri="{FF2B5EF4-FFF2-40B4-BE49-F238E27FC236}">
              <a16:creationId xmlns:a16="http://schemas.microsoft.com/office/drawing/2014/main" id="{68A089FC-DCAA-4B88-975F-F8A7B5E932B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1451" y="20831175"/>
          <a:ext cx="5133974" cy="6943725"/>
        </a:xfrm>
        <a:prstGeom prst="rect">
          <a:avLst/>
        </a:prstGeom>
      </xdr:spPr>
    </xdr:pic>
    <xdr:clientData/>
  </xdr:twoCellAnchor>
  <xdr:twoCellAnchor editAs="oneCell">
    <xdr:from>
      <xdr:col>1</xdr:col>
      <xdr:colOff>0</xdr:colOff>
      <xdr:row>172</xdr:row>
      <xdr:rowOff>0</xdr:rowOff>
    </xdr:from>
    <xdr:to>
      <xdr:col>30</xdr:col>
      <xdr:colOff>167166</xdr:colOff>
      <xdr:row>214</xdr:row>
      <xdr:rowOff>152400</xdr:rowOff>
    </xdr:to>
    <xdr:pic>
      <xdr:nvPicPr>
        <xdr:cNvPr id="27" name="图片 26">
          <a:extLst>
            <a:ext uri="{FF2B5EF4-FFF2-40B4-BE49-F238E27FC236}">
              <a16:creationId xmlns:a16="http://schemas.microsoft.com/office/drawing/2014/main" id="{2F7A6373-A023-43DE-96FA-3E54350C934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1450" y="27955875"/>
          <a:ext cx="5139216" cy="6953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1449</xdr:colOff>
      <xdr:row>8</xdr:row>
      <xdr:rowOff>0</xdr:rowOff>
    </xdr:from>
    <xdr:to>
      <xdr:col>26</xdr:col>
      <xdr:colOff>0</xdr:colOff>
      <xdr:row>40</xdr:row>
      <xdr:rowOff>155309</xdr:rowOff>
    </xdr:to>
    <xdr:pic>
      <xdr:nvPicPr>
        <xdr:cNvPr id="4" name="图片 3" descr="1591771179(1)">
          <a:extLst>
            <a:ext uri="{FF2B5EF4-FFF2-40B4-BE49-F238E27FC236}">
              <a16:creationId xmlns:a16="http://schemas.microsoft.com/office/drawing/2014/main" id="{824397C0-09F8-40B5-854E-F1A3EB4A4D44}"/>
            </a:ext>
          </a:extLst>
        </xdr:cNvPr>
        <xdr:cNvPicPr>
          <a:picLocks noChangeAspect="1"/>
        </xdr:cNvPicPr>
      </xdr:nvPicPr>
      <xdr:blipFill>
        <a:blip xmlns:r="http://schemas.openxmlformats.org/officeDocument/2006/relationships" r:embed="rId1"/>
        <a:stretch>
          <a:fillRect/>
        </a:stretch>
      </xdr:blipFill>
      <xdr:spPr>
        <a:xfrm>
          <a:off x="171449" y="1304925"/>
          <a:ext cx="4286251" cy="5746484"/>
        </a:xfrm>
        <a:prstGeom prst="rect">
          <a:avLst/>
        </a:prstGeom>
      </xdr:spPr>
    </xdr:pic>
    <xdr:clientData/>
  </xdr:twoCellAnchor>
  <xdr:twoCellAnchor editAs="oneCell">
    <xdr:from>
      <xdr:col>2</xdr:col>
      <xdr:colOff>0</xdr:colOff>
      <xdr:row>51</xdr:row>
      <xdr:rowOff>87630</xdr:rowOff>
    </xdr:from>
    <xdr:to>
      <xdr:col>30</xdr:col>
      <xdr:colOff>68580</xdr:colOff>
      <xdr:row>65</xdr:row>
      <xdr:rowOff>159385</xdr:rowOff>
    </xdr:to>
    <xdr:pic>
      <xdr:nvPicPr>
        <xdr:cNvPr id="5" name="图片 4">
          <a:extLst>
            <a:ext uri="{FF2B5EF4-FFF2-40B4-BE49-F238E27FC236}">
              <a16:creationId xmlns:a16="http://schemas.microsoft.com/office/drawing/2014/main" id="{B3850EC4-7105-4E95-B1EF-4B5949177F3F}"/>
            </a:ext>
          </a:extLst>
        </xdr:cNvPr>
        <xdr:cNvPicPr>
          <a:picLocks noChangeAspect="1"/>
        </xdr:cNvPicPr>
      </xdr:nvPicPr>
      <xdr:blipFill>
        <a:blip xmlns:r="http://schemas.openxmlformats.org/officeDocument/2006/relationships" r:embed="rId2"/>
        <a:stretch>
          <a:fillRect/>
        </a:stretch>
      </xdr:blipFill>
      <xdr:spPr>
        <a:xfrm>
          <a:off x="10972800" y="1230630"/>
          <a:ext cx="4869180" cy="2338705"/>
        </a:xfrm>
        <a:prstGeom prst="rect">
          <a:avLst/>
        </a:prstGeom>
      </xdr:spPr>
    </xdr:pic>
    <xdr:clientData/>
  </xdr:twoCellAnchor>
  <xdr:twoCellAnchor editAs="oneCell">
    <xdr:from>
      <xdr:col>34</xdr:col>
      <xdr:colOff>5715</xdr:colOff>
      <xdr:row>51</xdr:row>
      <xdr:rowOff>0</xdr:rowOff>
    </xdr:from>
    <xdr:to>
      <xdr:col>53</xdr:col>
      <xdr:colOff>60960</xdr:colOff>
      <xdr:row>82</xdr:row>
      <xdr:rowOff>158115</xdr:rowOff>
    </xdr:to>
    <xdr:pic>
      <xdr:nvPicPr>
        <xdr:cNvPr id="6" name="图片 5" descr="1591771179(1)">
          <a:extLst>
            <a:ext uri="{FF2B5EF4-FFF2-40B4-BE49-F238E27FC236}">
              <a16:creationId xmlns:a16="http://schemas.microsoft.com/office/drawing/2014/main" id="{F1E465B7-8F2E-420B-9306-A00DCA8EAF9E}"/>
            </a:ext>
          </a:extLst>
        </xdr:cNvPr>
        <xdr:cNvPicPr>
          <a:picLocks noChangeAspect="1"/>
        </xdr:cNvPicPr>
      </xdr:nvPicPr>
      <xdr:blipFill>
        <a:blip xmlns:r="http://schemas.openxmlformats.org/officeDocument/2006/relationships" r:embed="rId1"/>
        <a:stretch>
          <a:fillRect/>
        </a:stretch>
      </xdr:blipFill>
      <xdr:spPr>
        <a:xfrm>
          <a:off x="16464915" y="1143000"/>
          <a:ext cx="3312795" cy="5177790"/>
        </a:xfrm>
        <a:prstGeom prst="rect">
          <a:avLst/>
        </a:prstGeom>
      </xdr:spPr>
    </xdr:pic>
    <xdr:clientData/>
  </xdr:twoCellAnchor>
  <xdr:twoCellAnchor>
    <xdr:from>
      <xdr:col>23</xdr:col>
      <xdr:colOff>85725</xdr:colOff>
      <xdr:row>58</xdr:row>
      <xdr:rowOff>76200</xdr:rowOff>
    </xdr:from>
    <xdr:to>
      <xdr:col>35</xdr:col>
      <xdr:colOff>114300</xdr:colOff>
      <xdr:row>60</xdr:row>
      <xdr:rowOff>19050</xdr:rowOff>
    </xdr:to>
    <xdr:cxnSp macro="">
      <xdr:nvCxnSpPr>
        <xdr:cNvPr id="7" name="直接箭头连接符 6">
          <a:extLst>
            <a:ext uri="{FF2B5EF4-FFF2-40B4-BE49-F238E27FC236}">
              <a16:creationId xmlns:a16="http://schemas.microsoft.com/office/drawing/2014/main" id="{B18019AE-14F6-4D49-B8B7-07CDC0657057}"/>
            </a:ext>
          </a:extLst>
        </xdr:cNvPr>
        <xdr:cNvCxnSpPr/>
      </xdr:nvCxnSpPr>
      <xdr:spPr>
        <a:xfrm>
          <a:off x="14658975" y="2371725"/>
          <a:ext cx="2085975" cy="276225"/>
        </a:xfrm>
        <a:prstGeom prst="straightConnector1">
          <a:avLst/>
        </a:prstGeom>
        <a:ln w="28575">
          <a:solidFill>
            <a:srgbClr val="FF0000"/>
          </a:solidFill>
          <a:tailEnd type="arrow" w="med" len="med"/>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0</xdr:colOff>
      <xdr:row>90</xdr:row>
      <xdr:rowOff>0</xdr:rowOff>
    </xdr:from>
    <xdr:to>
      <xdr:col>29</xdr:col>
      <xdr:colOff>142875</xdr:colOff>
      <xdr:row>131</xdr:row>
      <xdr:rowOff>81157</xdr:rowOff>
    </xdr:to>
    <xdr:pic>
      <xdr:nvPicPr>
        <xdr:cNvPr id="3" name="图片 2">
          <a:extLst>
            <a:ext uri="{FF2B5EF4-FFF2-40B4-BE49-F238E27FC236}">
              <a16:creationId xmlns:a16="http://schemas.microsoft.com/office/drawing/2014/main" id="{71A6B646-402F-43FA-B283-59B685F505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5030450"/>
          <a:ext cx="4943475" cy="67200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3824</xdr:colOff>
      <xdr:row>7</xdr:row>
      <xdr:rowOff>85725</xdr:rowOff>
    </xdr:from>
    <xdr:to>
      <xdr:col>27</xdr:col>
      <xdr:colOff>152399</xdr:colOff>
      <xdr:row>43</xdr:row>
      <xdr:rowOff>97708</xdr:rowOff>
    </xdr:to>
    <xdr:pic>
      <xdr:nvPicPr>
        <xdr:cNvPr id="5" name="图片 4">
          <a:extLst>
            <a:ext uri="{FF2B5EF4-FFF2-40B4-BE49-F238E27FC236}">
              <a16:creationId xmlns:a16="http://schemas.microsoft.com/office/drawing/2014/main" id="{4994F876-1281-4A99-9837-F63EE967D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4" y="1228725"/>
          <a:ext cx="4657725" cy="5869858"/>
        </a:xfrm>
        <a:prstGeom prst="rect">
          <a:avLst/>
        </a:prstGeom>
      </xdr:spPr>
    </xdr:pic>
    <xdr:clientData/>
  </xdr:twoCellAnchor>
  <xdr:twoCellAnchor editAs="oneCell">
    <xdr:from>
      <xdr:col>0</xdr:col>
      <xdr:colOff>133350</xdr:colOff>
      <xdr:row>46</xdr:row>
      <xdr:rowOff>0</xdr:rowOff>
    </xdr:from>
    <xdr:to>
      <xdr:col>27</xdr:col>
      <xdr:colOff>133350</xdr:colOff>
      <xdr:row>81</xdr:row>
      <xdr:rowOff>66964</xdr:rowOff>
    </xdr:to>
    <xdr:pic>
      <xdr:nvPicPr>
        <xdr:cNvPr id="10" name="图片 9">
          <a:extLst>
            <a:ext uri="{FF2B5EF4-FFF2-40B4-BE49-F238E27FC236}">
              <a16:creationId xmlns:a16="http://schemas.microsoft.com/office/drawing/2014/main" id="{285D0F0A-7168-4AD4-9D17-D5D352631B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350" y="7486650"/>
          <a:ext cx="4629150" cy="5762914"/>
        </a:xfrm>
        <a:prstGeom prst="rect">
          <a:avLst/>
        </a:prstGeom>
      </xdr:spPr>
    </xdr:pic>
    <xdr:clientData/>
  </xdr:twoCellAnchor>
  <xdr:twoCellAnchor editAs="oneCell">
    <xdr:from>
      <xdr:col>1</xdr:col>
      <xdr:colOff>1</xdr:colOff>
      <xdr:row>84</xdr:row>
      <xdr:rowOff>0</xdr:rowOff>
    </xdr:from>
    <xdr:to>
      <xdr:col>27</xdr:col>
      <xdr:colOff>152401</xdr:colOff>
      <xdr:row>125</xdr:row>
      <xdr:rowOff>57150</xdr:rowOff>
    </xdr:to>
    <xdr:pic>
      <xdr:nvPicPr>
        <xdr:cNvPr id="11" name="图片 10">
          <a:extLst>
            <a:ext uri="{FF2B5EF4-FFF2-40B4-BE49-F238E27FC236}">
              <a16:creationId xmlns:a16="http://schemas.microsoft.com/office/drawing/2014/main" id="{BEBF73C7-4F07-44CE-AE46-AE5FF51920C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668375"/>
          <a:ext cx="4610100" cy="6696075"/>
        </a:xfrm>
        <a:prstGeom prst="rect">
          <a:avLst/>
        </a:prstGeom>
      </xdr:spPr>
    </xdr:pic>
    <xdr:clientData/>
  </xdr:twoCellAnchor>
  <xdr:twoCellAnchor editAs="oneCell">
    <xdr:from>
      <xdr:col>29</xdr:col>
      <xdr:colOff>0</xdr:colOff>
      <xdr:row>84</xdr:row>
      <xdr:rowOff>0</xdr:rowOff>
    </xdr:from>
    <xdr:to>
      <xdr:col>57</xdr:col>
      <xdr:colOff>28575</xdr:colOff>
      <xdr:row>125</xdr:row>
      <xdr:rowOff>62445</xdr:rowOff>
    </xdr:to>
    <xdr:pic>
      <xdr:nvPicPr>
        <xdr:cNvPr id="12" name="图片 11">
          <a:extLst>
            <a:ext uri="{FF2B5EF4-FFF2-40B4-BE49-F238E27FC236}">
              <a16:creationId xmlns:a16="http://schemas.microsoft.com/office/drawing/2014/main" id="{E14B8D2F-9BD9-4DE7-B921-628232C58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972050" y="13668375"/>
          <a:ext cx="4829175" cy="67013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8</xdr:row>
      <xdr:rowOff>1</xdr:rowOff>
    </xdr:from>
    <xdr:to>
      <xdr:col>28</xdr:col>
      <xdr:colOff>73421</xdr:colOff>
      <xdr:row>43</xdr:row>
      <xdr:rowOff>114301</xdr:rowOff>
    </xdr:to>
    <xdr:pic>
      <xdr:nvPicPr>
        <xdr:cNvPr id="7" name="图片 6">
          <a:extLst>
            <a:ext uri="{FF2B5EF4-FFF2-40B4-BE49-F238E27FC236}">
              <a16:creationId xmlns:a16="http://schemas.microsoft.com/office/drawing/2014/main" id="{CF4E2854-BC30-4EB3-96F7-C754415283C0}"/>
            </a:ext>
          </a:extLst>
        </xdr:cNvPr>
        <xdr:cNvPicPr>
          <a:picLocks noChangeAspect="1"/>
        </xdr:cNvPicPr>
      </xdr:nvPicPr>
      <xdr:blipFill>
        <a:blip xmlns:r="http://schemas.openxmlformats.org/officeDocument/2006/relationships" r:embed="rId1"/>
        <a:stretch>
          <a:fillRect/>
        </a:stretch>
      </xdr:blipFill>
      <xdr:spPr>
        <a:xfrm>
          <a:off x="171450" y="1304926"/>
          <a:ext cx="4702571" cy="5810250"/>
        </a:xfrm>
        <a:prstGeom prst="rect">
          <a:avLst/>
        </a:prstGeom>
      </xdr:spPr>
    </xdr:pic>
    <xdr:clientData/>
  </xdr:twoCellAnchor>
  <xdr:twoCellAnchor editAs="oneCell">
    <xdr:from>
      <xdr:col>1</xdr:col>
      <xdr:colOff>0</xdr:colOff>
      <xdr:row>45</xdr:row>
      <xdr:rowOff>161924</xdr:rowOff>
    </xdr:from>
    <xdr:to>
      <xdr:col>31</xdr:col>
      <xdr:colOff>44746</xdr:colOff>
      <xdr:row>86</xdr:row>
      <xdr:rowOff>142875</xdr:rowOff>
    </xdr:to>
    <xdr:pic>
      <xdr:nvPicPr>
        <xdr:cNvPr id="8" name="图片 7">
          <a:extLst>
            <a:ext uri="{FF2B5EF4-FFF2-40B4-BE49-F238E27FC236}">
              <a16:creationId xmlns:a16="http://schemas.microsoft.com/office/drawing/2014/main" id="{37C0307D-7958-4B5F-B320-6BCCE198EE0B}"/>
            </a:ext>
          </a:extLst>
        </xdr:cNvPr>
        <xdr:cNvPicPr>
          <a:picLocks noChangeAspect="1"/>
        </xdr:cNvPicPr>
      </xdr:nvPicPr>
      <xdr:blipFill>
        <a:blip xmlns:r="http://schemas.openxmlformats.org/officeDocument/2006/relationships" r:embed="rId1"/>
        <a:stretch>
          <a:fillRect/>
        </a:stretch>
      </xdr:blipFill>
      <xdr:spPr>
        <a:xfrm>
          <a:off x="171450" y="7486649"/>
          <a:ext cx="5188246" cy="6619876"/>
        </a:xfrm>
        <a:prstGeom prst="rect">
          <a:avLst/>
        </a:prstGeom>
      </xdr:spPr>
    </xdr:pic>
    <xdr:clientData/>
  </xdr:twoCellAnchor>
  <xdr:twoCellAnchor editAs="oneCell">
    <xdr:from>
      <xdr:col>1</xdr:col>
      <xdr:colOff>0</xdr:colOff>
      <xdr:row>90</xdr:row>
      <xdr:rowOff>0</xdr:rowOff>
    </xdr:from>
    <xdr:to>
      <xdr:col>28</xdr:col>
      <xdr:colOff>85725</xdr:colOff>
      <xdr:row>130</xdr:row>
      <xdr:rowOff>118090</xdr:rowOff>
    </xdr:to>
    <xdr:pic>
      <xdr:nvPicPr>
        <xdr:cNvPr id="9" name="图片 8">
          <a:extLst>
            <a:ext uri="{FF2B5EF4-FFF2-40B4-BE49-F238E27FC236}">
              <a16:creationId xmlns:a16="http://schemas.microsoft.com/office/drawing/2014/main" id="{9DA942A8-2EA4-4522-80A4-74481E0CDF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14611350"/>
          <a:ext cx="4714875" cy="6595090"/>
        </a:xfrm>
        <a:prstGeom prst="rect">
          <a:avLst/>
        </a:prstGeom>
      </xdr:spPr>
    </xdr:pic>
    <xdr:clientData/>
  </xdr:twoCellAnchor>
  <xdr:twoCellAnchor editAs="oneCell">
    <xdr:from>
      <xdr:col>30</xdr:col>
      <xdr:colOff>0</xdr:colOff>
      <xdr:row>90</xdr:row>
      <xdr:rowOff>0</xdr:rowOff>
    </xdr:from>
    <xdr:to>
      <xdr:col>58</xdr:col>
      <xdr:colOff>74646</xdr:colOff>
      <xdr:row>130</xdr:row>
      <xdr:rowOff>114300</xdr:rowOff>
    </xdr:to>
    <xdr:pic>
      <xdr:nvPicPr>
        <xdr:cNvPr id="13" name="图片 12">
          <a:extLst>
            <a:ext uri="{FF2B5EF4-FFF2-40B4-BE49-F238E27FC236}">
              <a16:creationId xmlns:a16="http://schemas.microsoft.com/office/drawing/2014/main" id="{A803C54C-C02B-4457-BD39-B27D4733E1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43500" y="14611350"/>
          <a:ext cx="4875246" cy="65913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5</xdr:row>
      <xdr:rowOff>73660</xdr:rowOff>
    </xdr:to>
    <xdr:pic>
      <xdr:nvPicPr>
        <xdr:cNvPr id="3" name="图片 2">
          <a:extLst>
            <a:ext uri="{FF2B5EF4-FFF2-40B4-BE49-F238E27FC236}">
              <a16:creationId xmlns:a16="http://schemas.microsoft.com/office/drawing/2014/main" id="{EE87FC7B-ECD0-460C-A172-C2EAD1ED3665}"/>
            </a:ext>
          </a:extLst>
        </xdr:cNvPr>
        <xdr:cNvPicPr>
          <a:picLocks noChangeAspect="1"/>
        </xdr:cNvPicPr>
      </xdr:nvPicPr>
      <xdr:blipFill>
        <a:blip xmlns:r="http://schemas.openxmlformats.org/officeDocument/2006/relationships" r:embed="rId1"/>
        <a:stretch>
          <a:fillRect/>
        </a:stretch>
      </xdr:blipFill>
      <xdr:spPr>
        <a:xfrm>
          <a:off x="0" y="1304925"/>
          <a:ext cx="7343775" cy="2854960"/>
        </a:xfrm>
        <a:prstGeom prst="rect">
          <a:avLst/>
        </a:prstGeom>
        <a:noFill/>
        <a:ln w="9525">
          <a:noFill/>
        </a:ln>
      </xdr:spPr>
    </xdr:pic>
    <xdr:clientData/>
  </xdr:twoCellAnchor>
  <xdr:twoCellAnchor>
    <xdr:from>
      <xdr:col>0</xdr:col>
      <xdr:colOff>0</xdr:colOff>
      <xdr:row>27</xdr:row>
      <xdr:rowOff>0</xdr:rowOff>
    </xdr:from>
    <xdr:to>
      <xdr:col>42</xdr:col>
      <xdr:colOff>152400</xdr:colOff>
      <xdr:row>36</xdr:row>
      <xdr:rowOff>56679</xdr:rowOff>
    </xdr:to>
    <xdr:sp macro="" textlink="">
      <xdr:nvSpPr>
        <xdr:cNvPr id="4" name="TextBox 25">
          <a:extLst>
            <a:ext uri="{FF2B5EF4-FFF2-40B4-BE49-F238E27FC236}">
              <a16:creationId xmlns:a16="http://schemas.microsoft.com/office/drawing/2014/main" id="{A4F1865E-19C7-4926-956B-F70068ADCCE6}"/>
            </a:ext>
          </a:extLst>
        </xdr:cNvPr>
        <xdr:cNvSpPr txBox="1"/>
      </xdr:nvSpPr>
      <xdr:spPr>
        <a:xfrm>
          <a:off x="0" y="4410075"/>
          <a:ext cx="73533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查询日期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计费科室  </a:t>
          </a:r>
          <a:r>
            <a:rPr lang="en-US" altLang="zh-CN" sz="2000">
              <a:ea typeface="宋体" panose="02010600030101010101" pitchFamily="2" charset="-122"/>
              <a:cs typeface="+mn-ea"/>
              <a:sym typeface="+mn-lt"/>
            </a:rPr>
            <a:t>3.</a:t>
          </a:r>
          <a:r>
            <a:rPr lang="zh-CN" altLang="en-US" sz="2000">
              <a:ea typeface="+mn-ea"/>
              <a:cs typeface="+mn-ea"/>
              <a:sym typeface="+mn-lt"/>
            </a:rPr>
            <a:t>表单总金额、本页合计金额</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科室签字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科室盖章</a:t>
          </a:r>
        </a:p>
        <a:p>
          <a:pPr algn="ctr">
            <a:lnSpc>
              <a:spcPct val="150000"/>
            </a:lnSpc>
          </a:pPr>
          <a:r>
            <a:rPr lang="zh-CN" altLang="en-US" sz="2000">
              <a:ea typeface="宋体" panose="02010600030101010101" pitchFamily="2" charset="-122"/>
              <a:cs typeface="+mn-ea"/>
              <a:sym typeface="+mn-lt"/>
            </a:rPr>
            <a:t> </a:t>
          </a:r>
        </a:p>
      </xdr:txBody>
    </xdr:sp>
    <xdr:clientData/>
  </xdr:twoCellAnchor>
  <xdr:twoCellAnchor editAs="oneCell">
    <xdr:from>
      <xdr:col>0</xdr:col>
      <xdr:colOff>171449</xdr:colOff>
      <xdr:row>46</xdr:row>
      <xdr:rowOff>2</xdr:rowOff>
    </xdr:from>
    <xdr:to>
      <xdr:col>60</xdr:col>
      <xdr:colOff>123824</xdr:colOff>
      <xdr:row>87</xdr:row>
      <xdr:rowOff>38101</xdr:rowOff>
    </xdr:to>
    <xdr:pic>
      <xdr:nvPicPr>
        <xdr:cNvPr id="8" name="图片 7">
          <a:extLst>
            <a:ext uri="{FF2B5EF4-FFF2-40B4-BE49-F238E27FC236}">
              <a16:creationId xmlns:a16="http://schemas.microsoft.com/office/drawing/2014/main" id="{EF274EA5-B435-47EB-B994-22D4DCC410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952625" y="5705476"/>
          <a:ext cx="6677024" cy="10239375"/>
        </a:xfrm>
        <a:prstGeom prst="rect">
          <a:avLst/>
        </a:prstGeom>
      </xdr:spPr>
    </xdr:pic>
    <xdr:clientData/>
  </xdr:twoCellAnchor>
  <xdr:twoCellAnchor editAs="oneCell">
    <xdr:from>
      <xdr:col>0</xdr:col>
      <xdr:colOff>171448</xdr:colOff>
      <xdr:row>90</xdr:row>
      <xdr:rowOff>2</xdr:rowOff>
    </xdr:from>
    <xdr:to>
      <xdr:col>60</xdr:col>
      <xdr:colOff>152399</xdr:colOff>
      <xdr:row>131</xdr:row>
      <xdr:rowOff>3</xdr:rowOff>
    </xdr:to>
    <xdr:pic>
      <xdr:nvPicPr>
        <xdr:cNvPr id="10" name="图片 9">
          <a:extLst>
            <a:ext uri="{FF2B5EF4-FFF2-40B4-BE49-F238E27FC236}">
              <a16:creationId xmlns:a16="http://schemas.microsoft.com/office/drawing/2014/main" id="{0F856C82-6316-4B9B-9453-DC8A22F0B9D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985961" y="12796839"/>
          <a:ext cx="6638926" cy="102679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8</xdr:row>
      <xdr:rowOff>1</xdr:rowOff>
    </xdr:from>
    <xdr:to>
      <xdr:col>42</xdr:col>
      <xdr:colOff>142875</xdr:colOff>
      <xdr:row>27</xdr:row>
      <xdr:rowOff>104775</xdr:rowOff>
    </xdr:to>
    <xdr:pic>
      <xdr:nvPicPr>
        <xdr:cNvPr id="3" name="图片 2">
          <a:extLst>
            <a:ext uri="{FF2B5EF4-FFF2-40B4-BE49-F238E27FC236}">
              <a16:creationId xmlns:a16="http://schemas.microsoft.com/office/drawing/2014/main" id="{37B91BEF-7E8A-4C5E-ADED-64B9E740D800}"/>
            </a:ext>
          </a:extLst>
        </xdr:cNvPr>
        <xdr:cNvPicPr>
          <a:picLocks noChangeAspect="1"/>
        </xdr:cNvPicPr>
      </xdr:nvPicPr>
      <xdr:blipFill>
        <a:blip xmlns:r="http://schemas.openxmlformats.org/officeDocument/2006/relationships" r:embed="rId1"/>
        <a:stretch>
          <a:fillRect/>
        </a:stretch>
      </xdr:blipFill>
      <xdr:spPr>
        <a:xfrm>
          <a:off x="0" y="1304926"/>
          <a:ext cx="7343775" cy="3209924"/>
        </a:xfrm>
        <a:prstGeom prst="rect">
          <a:avLst/>
        </a:prstGeom>
        <a:noFill/>
        <a:ln w="9525">
          <a:noFill/>
        </a:ln>
      </xdr:spPr>
    </xdr:pic>
    <xdr:clientData/>
  </xdr:twoCellAnchor>
  <xdr:twoCellAnchor>
    <xdr:from>
      <xdr:col>0</xdr:col>
      <xdr:colOff>0</xdr:colOff>
      <xdr:row>29</xdr:row>
      <xdr:rowOff>0</xdr:rowOff>
    </xdr:from>
    <xdr:to>
      <xdr:col>42</xdr:col>
      <xdr:colOff>161925</xdr:colOff>
      <xdr:row>41</xdr:row>
      <xdr:rowOff>40585</xdr:rowOff>
    </xdr:to>
    <xdr:sp macro="" textlink="">
      <xdr:nvSpPr>
        <xdr:cNvPr id="4" name="TextBox 25">
          <a:extLst>
            <a:ext uri="{FF2B5EF4-FFF2-40B4-BE49-F238E27FC236}">
              <a16:creationId xmlns:a16="http://schemas.microsoft.com/office/drawing/2014/main" id="{C9280E58-3274-40F3-8784-B6E2F406C289}"/>
            </a:ext>
          </a:extLst>
        </xdr:cNvPr>
        <xdr:cNvSpPr txBox="1"/>
      </xdr:nvSpPr>
      <xdr:spPr>
        <a:xfrm>
          <a:off x="0" y="4733925"/>
          <a:ext cx="7362825" cy="198368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退货时间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退货单号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仓管员、供应商签字</a:t>
          </a:r>
        </a:p>
        <a:p>
          <a:pPr algn="ctr">
            <a:lnSpc>
              <a:spcPct val="150000"/>
            </a:lnSpc>
          </a:pPr>
          <a:r>
            <a:rPr lang="zh-CN" altLang="en-US" sz="2000">
              <a:ea typeface="宋体" panose="02010600030101010101" pitchFamily="2" charset="-122"/>
              <a:cs typeface="+mn-ea"/>
              <a:sym typeface="+mn-lt"/>
            </a:rPr>
            <a:t>    </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1</xdr:col>
      <xdr:colOff>12631</xdr:colOff>
      <xdr:row>86</xdr:row>
      <xdr:rowOff>152400</xdr:rowOff>
    </xdr:to>
    <xdr:pic>
      <xdr:nvPicPr>
        <xdr:cNvPr id="8" name="图片 7">
          <a:extLst>
            <a:ext uri="{FF2B5EF4-FFF2-40B4-BE49-F238E27FC236}">
              <a16:creationId xmlns:a16="http://schemas.microsoft.com/office/drawing/2014/main" id="{EC55E190-5E0B-4FE4-8897-81F76AE6F0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006565" y="5651535"/>
          <a:ext cx="6629401" cy="10299630"/>
        </a:xfrm>
        <a:prstGeom prst="rect">
          <a:avLst/>
        </a:prstGeom>
      </xdr:spPr>
    </xdr:pic>
    <xdr:clientData/>
  </xdr:twoCellAnchor>
  <xdr:twoCellAnchor editAs="oneCell">
    <xdr:from>
      <xdr:col>1</xdr:col>
      <xdr:colOff>0</xdr:colOff>
      <xdr:row>90</xdr:row>
      <xdr:rowOff>1</xdr:rowOff>
    </xdr:from>
    <xdr:to>
      <xdr:col>38</xdr:col>
      <xdr:colOff>85725</xdr:colOff>
      <xdr:row>111</xdr:row>
      <xdr:rowOff>19050</xdr:rowOff>
    </xdr:to>
    <xdr:pic>
      <xdr:nvPicPr>
        <xdr:cNvPr id="10" name="图片 9">
          <a:extLst>
            <a:ext uri="{FF2B5EF4-FFF2-40B4-BE49-F238E27FC236}">
              <a16:creationId xmlns:a16="http://schemas.microsoft.com/office/drawing/2014/main" id="{12F6F267-A1C5-41E6-9858-2DC8ACA8D89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429375" cy="3419474"/>
        </a:xfrm>
        <a:prstGeom prst="rect">
          <a:avLst/>
        </a:prstGeom>
      </xdr:spPr>
    </xdr:pic>
    <xdr:clientData/>
  </xdr:twoCellAnchor>
  <xdr:twoCellAnchor editAs="oneCell">
    <xdr:from>
      <xdr:col>0</xdr:col>
      <xdr:colOff>171449</xdr:colOff>
      <xdr:row>111</xdr:row>
      <xdr:rowOff>161924</xdr:rowOff>
    </xdr:from>
    <xdr:to>
      <xdr:col>38</xdr:col>
      <xdr:colOff>85724</xdr:colOff>
      <xdr:row>134</xdr:row>
      <xdr:rowOff>47624</xdr:rowOff>
    </xdr:to>
    <xdr:pic>
      <xdr:nvPicPr>
        <xdr:cNvPr id="13" name="图片 12">
          <a:extLst>
            <a:ext uri="{FF2B5EF4-FFF2-40B4-BE49-F238E27FC236}">
              <a16:creationId xmlns:a16="http://schemas.microsoft.com/office/drawing/2014/main" id="{988DE4F0-AE27-4EBE-891C-6FD727098D4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49" y="18173699"/>
          <a:ext cx="6429375" cy="3609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28575</xdr:colOff>
      <xdr:row>36</xdr:row>
      <xdr:rowOff>98303</xdr:rowOff>
    </xdr:to>
    <xdr:pic>
      <xdr:nvPicPr>
        <xdr:cNvPr id="3" name="图片 2">
          <a:extLst>
            <a:ext uri="{FF2B5EF4-FFF2-40B4-BE49-F238E27FC236}">
              <a16:creationId xmlns:a16="http://schemas.microsoft.com/office/drawing/2014/main" id="{641612AE-872A-4B48-93EB-0E85109D7ADF}"/>
            </a:ext>
          </a:extLst>
        </xdr:cNvPr>
        <xdr:cNvPicPr>
          <a:picLocks noChangeAspect="1"/>
        </xdr:cNvPicPr>
      </xdr:nvPicPr>
      <xdr:blipFill>
        <a:blip xmlns:r="http://schemas.openxmlformats.org/officeDocument/2006/relationships" r:embed="rId1"/>
        <a:stretch>
          <a:fillRect/>
        </a:stretch>
      </xdr:blipFill>
      <xdr:spPr>
        <a:xfrm>
          <a:off x="0" y="1304925"/>
          <a:ext cx="7229475" cy="4660778"/>
        </a:xfrm>
        <a:prstGeom prst="rect">
          <a:avLst/>
        </a:prstGeom>
        <a:noFill/>
        <a:ln w="9525">
          <a:noFill/>
        </a:ln>
      </xdr:spPr>
    </xdr:pic>
    <xdr:clientData/>
  </xdr:twoCellAnchor>
  <xdr:twoCellAnchor>
    <xdr:from>
      <xdr:col>1</xdr:col>
      <xdr:colOff>47626</xdr:colOff>
      <xdr:row>37</xdr:row>
      <xdr:rowOff>57150</xdr:rowOff>
    </xdr:from>
    <xdr:to>
      <xdr:col>38</xdr:col>
      <xdr:colOff>127001</xdr:colOff>
      <xdr:row>42</xdr:row>
      <xdr:rowOff>115556</xdr:rowOff>
    </xdr:to>
    <xdr:sp macro="" textlink="">
      <xdr:nvSpPr>
        <xdr:cNvPr id="4" name="TextBox 25">
          <a:extLst>
            <a:ext uri="{FF2B5EF4-FFF2-40B4-BE49-F238E27FC236}">
              <a16:creationId xmlns:a16="http://schemas.microsoft.com/office/drawing/2014/main" id="{8E0ACBB4-7D1D-4C8B-B901-804195D11599}"/>
            </a:ext>
          </a:extLst>
        </xdr:cNvPr>
        <xdr:cNvSpPr txBox="1"/>
      </xdr:nvSpPr>
      <xdr:spPr>
        <a:xfrm>
          <a:off x="222251" y="5994400"/>
          <a:ext cx="6540500" cy="852156"/>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600">
              <a:cs typeface="+mn-ea"/>
              <a:sym typeface="+mn-lt"/>
            </a:rPr>
            <a:t>1.</a:t>
          </a:r>
          <a:r>
            <a:rPr lang="zh-CN" altLang="en-US" sz="1600">
              <a:ea typeface="宋体" panose="02010600030101010101" pitchFamily="2" charset="-122"/>
              <a:cs typeface="+mn-ea"/>
              <a:sym typeface="+mn-lt"/>
            </a:rPr>
            <a:t>发票代码 </a:t>
          </a:r>
          <a:r>
            <a:rPr lang="en-US" altLang="zh-CN" sz="1600">
              <a:ea typeface="宋体" panose="02010600030101010101" pitchFamily="2" charset="-122"/>
              <a:cs typeface="+mn-ea"/>
              <a:sym typeface="+mn-lt"/>
            </a:rPr>
            <a:t>2.</a:t>
          </a:r>
          <a:r>
            <a:rPr lang="zh-CN" altLang="en-US" sz="1600">
              <a:ea typeface="宋体" panose="02010600030101010101" pitchFamily="2" charset="-122"/>
              <a:cs typeface="+mn-ea"/>
              <a:sym typeface="+mn-lt"/>
            </a:rPr>
            <a:t>发票号 </a:t>
          </a:r>
          <a:r>
            <a:rPr lang="en-US" altLang="zh-CN" sz="1600">
              <a:ea typeface="宋体" panose="02010600030101010101" pitchFamily="2" charset="-122"/>
              <a:cs typeface="+mn-ea"/>
              <a:sym typeface="+mn-lt"/>
            </a:rPr>
            <a:t>3.</a:t>
          </a:r>
          <a:r>
            <a:rPr lang="zh-CN" altLang="en-US" sz="1600">
              <a:ea typeface="宋体" panose="02010600030101010101" pitchFamily="2" charset="-122"/>
              <a:cs typeface="+mn-ea"/>
              <a:sym typeface="+mn-lt"/>
            </a:rPr>
            <a:t>发票金额  </a:t>
          </a:r>
          <a:r>
            <a:rPr lang="en-US" altLang="zh-CN" sz="1600">
              <a:ea typeface="宋体" panose="02010600030101010101" pitchFamily="2" charset="-122"/>
              <a:cs typeface="+mn-ea"/>
              <a:sym typeface="+mn-lt"/>
            </a:rPr>
            <a:t>4.</a:t>
          </a:r>
          <a:r>
            <a:rPr lang="zh-CN" altLang="en-US" sz="1600">
              <a:ea typeface="宋体" panose="02010600030101010101" pitchFamily="2" charset="-122"/>
              <a:cs typeface="+mn-ea"/>
              <a:sym typeface="+mn-lt"/>
            </a:rPr>
            <a:t>发票章（发票章不可挡住发票金额） </a:t>
          </a:r>
          <a:r>
            <a:rPr lang="en-US" altLang="zh-CN" sz="1600">
              <a:ea typeface="宋体" panose="02010600030101010101" pitchFamily="2" charset="-122"/>
              <a:cs typeface="+mn-ea"/>
              <a:sym typeface="+mn-lt"/>
            </a:rPr>
            <a:t>5.</a:t>
          </a:r>
          <a:r>
            <a:rPr lang="zh-CN" altLang="en-US" sz="1600">
              <a:ea typeface="宋体" panose="02010600030101010101" pitchFamily="2" charset="-122"/>
              <a:cs typeface="+mn-ea"/>
              <a:sym typeface="+mn-lt"/>
            </a:rPr>
            <a:t>必须是发票联  </a:t>
          </a:r>
        </a:p>
      </xdr:txBody>
    </xdr:sp>
    <xdr:clientData/>
  </xdr:twoCellAnchor>
  <xdr:twoCellAnchor editAs="oneCell">
    <xdr:from>
      <xdr:col>1</xdr:col>
      <xdr:colOff>0</xdr:colOff>
      <xdr:row>46</xdr:row>
      <xdr:rowOff>0</xdr:rowOff>
    </xdr:from>
    <xdr:to>
      <xdr:col>60</xdr:col>
      <xdr:colOff>137966</xdr:colOff>
      <xdr:row>86</xdr:row>
      <xdr:rowOff>133350</xdr:rowOff>
    </xdr:to>
    <xdr:pic>
      <xdr:nvPicPr>
        <xdr:cNvPr id="8" name="图片 7">
          <a:extLst>
            <a:ext uri="{FF2B5EF4-FFF2-40B4-BE49-F238E27FC236}">
              <a16:creationId xmlns:a16="http://schemas.microsoft.com/office/drawing/2014/main" id="{14C5F7CF-24FA-42C6-AB04-00711204D882}"/>
            </a:ext>
          </a:extLst>
        </xdr:cNvPr>
        <xdr:cNvPicPr>
          <a:picLocks noChangeAspect="1"/>
        </xdr:cNvPicPr>
      </xdr:nvPicPr>
      <xdr:blipFill>
        <a:blip xmlns:r="http://schemas.openxmlformats.org/officeDocument/2006/relationships" r:embed="rId1"/>
        <a:stretch>
          <a:fillRect/>
        </a:stretch>
      </xdr:blipFill>
      <xdr:spPr>
        <a:xfrm>
          <a:off x="171450" y="7486650"/>
          <a:ext cx="10253516" cy="6610350"/>
        </a:xfrm>
        <a:prstGeom prst="rect">
          <a:avLst/>
        </a:prstGeom>
        <a:noFill/>
        <a:ln w="9525">
          <a:noFill/>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47626</xdr:colOff>
      <xdr:row>37</xdr:row>
      <xdr:rowOff>57150</xdr:rowOff>
    </xdr:from>
    <xdr:to>
      <xdr:col>38</xdr:col>
      <xdr:colOff>127001</xdr:colOff>
      <xdr:row>42</xdr:row>
      <xdr:rowOff>4720</xdr:rowOff>
    </xdr:to>
    <xdr:sp macro="" textlink="">
      <xdr:nvSpPr>
        <xdr:cNvPr id="3" name="TextBox 25">
          <a:extLst>
            <a:ext uri="{FF2B5EF4-FFF2-40B4-BE49-F238E27FC236}">
              <a16:creationId xmlns:a16="http://schemas.microsoft.com/office/drawing/2014/main" id="{ACA9FDA3-F712-498D-B2E1-37399A21691A}"/>
            </a:ext>
          </a:extLst>
        </xdr:cNvPr>
        <xdr:cNvSpPr txBox="1"/>
      </xdr:nvSpPr>
      <xdr:spPr>
        <a:xfrm>
          <a:off x="219076" y="6086475"/>
          <a:ext cx="6423025" cy="75719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latin typeface="+mn-ea"/>
              <a:ea typeface="+mn-ea"/>
              <a:cs typeface="+mn-ea"/>
              <a:sym typeface="+mn-lt"/>
            </a:rPr>
            <a:t>1.</a:t>
          </a:r>
          <a:r>
            <a:rPr lang="zh-CN" altLang="en-US" sz="1400">
              <a:latin typeface="+mn-ea"/>
              <a:ea typeface="+mn-ea"/>
              <a:cs typeface="+mn-ea"/>
              <a:sym typeface="+mn-lt"/>
            </a:rPr>
            <a:t>供应商</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2.</a:t>
          </a:r>
          <a:r>
            <a:rPr lang="zh-CN" altLang="en-US" sz="1400">
              <a:latin typeface="+mn-ea"/>
              <a:ea typeface="+mn-ea"/>
              <a:cs typeface="+mn-ea"/>
              <a:sym typeface="+mn-lt"/>
            </a:rPr>
            <a:t>结算月份</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3.</a:t>
          </a:r>
          <a:r>
            <a:rPr lang="zh-CN" altLang="en-US" sz="1400">
              <a:latin typeface="+mn-ea"/>
              <a:ea typeface="+mn-ea"/>
              <a:cs typeface="+mn-ea"/>
              <a:sym typeface="+mn-lt"/>
            </a:rPr>
            <a:t>结算部门  </a:t>
          </a:r>
          <a:r>
            <a:rPr lang="en-US" altLang="zh-CN" sz="1400">
              <a:latin typeface="+mn-ea"/>
              <a:ea typeface="+mn-ea"/>
              <a:cs typeface="+mn-ea"/>
              <a:sym typeface="+mn-lt"/>
            </a:rPr>
            <a:t>4.</a:t>
          </a:r>
          <a:r>
            <a:rPr lang="zh-CN" altLang="en-US" sz="1400">
              <a:latin typeface="+mn-ea"/>
              <a:ea typeface="+mn-ea"/>
              <a:cs typeface="+mn-ea"/>
              <a:sym typeface="+mn-lt"/>
            </a:rPr>
            <a:t>结算金额</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5.</a:t>
          </a:r>
          <a:r>
            <a:rPr lang="zh-CN" altLang="en-US" sz="1400">
              <a:latin typeface="+mn-ea"/>
              <a:ea typeface="+mn-ea"/>
              <a:cs typeface="+mn-ea"/>
              <a:sym typeface="+mn-lt"/>
            </a:rPr>
            <a:t>页码</a:t>
          </a:r>
          <a:r>
            <a:rPr lang="zh-CN" altLang="zh-CN" sz="1400" kern="1200">
              <a:solidFill>
                <a:schemeClr val="tx1"/>
              </a:solidFill>
              <a:effectLst/>
              <a:latin typeface="+mn-ea"/>
              <a:ea typeface="+mn-ea"/>
              <a:cs typeface="+mn-cs"/>
            </a:rPr>
            <a:t> </a:t>
          </a:r>
          <a:r>
            <a:rPr lang="en-US" altLang="zh-CN" sz="1400" kern="1200">
              <a:solidFill>
                <a:schemeClr val="tx1"/>
              </a:solidFill>
              <a:effectLst/>
              <a:latin typeface="+mn-ea"/>
              <a:ea typeface="+mn-ea"/>
              <a:cs typeface="+mn-cs"/>
            </a:rPr>
            <a:t> 6.</a:t>
          </a:r>
          <a:r>
            <a:rPr lang="zh-CN" altLang="en-US" sz="1400" kern="1200">
              <a:solidFill>
                <a:schemeClr val="tx1"/>
              </a:solidFill>
              <a:effectLst/>
              <a:latin typeface="+mn-ea"/>
              <a:ea typeface="+mn-ea"/>
              <a:cs typeface="+mn-cs"/>
            </a:rPr>
            <a:t>每页小计</a:t>
          </a:r>
          <a:endParaRPr lang="en-US" altLang="zh-CN" sz="1400" kern="1200">
            <a:solidFill>
              <a:schemeClr val="tx1"/>
            </a:solidFill>
            <a:effectLst/>
            <a:latin typeface="+mn-ea"/>
            <a:ea typeface="+mn-ea"/>
            <a:cs typeface="+mn-cs"/>
          </a:endParaRPr>
        </a:p>
        <a:p>
          <a:pPr algn="l">
            <a:lnSpc>
              <a:spcPct val="150000"/>
            </a:lnSpc>
          </a:pPr>
          <a:r>
            <a:rPr lang="en-US" altLang="zh-CN" sz="1400" kern="1200">
              <a:solidFill>
                <a:schemeClr val="tx1"/>
              </a:solidFill>
              <a:effectLst/>
              <a:latin typeface="+mn-ea"/>
              <a:ea typeface="+mn-ea"/>
              <a:cs typeface="+mn-cs"/>
            </a:rPr>
            <a:t>7.</a:t>
          </a:r>
          <a:r>
            <a:rPr lang="zh-CN" altLang="en-US" sz="1400" kern="1200">
              <a:solidFill>
                <a:schemeClr val="tx1"/>
              </a:solidFill>
              <a:effectLst/>
              <a:latin typeface="+mn-ea"/>
              <a:ea typeface="+mn-ea"/>
              <a:cs typeface="+mn-cs"/>
            </a:rPr>
            <a:t>供应商签字  </a:t>
          </a:r>
          <a:r>
            <a:rPr lang="en-US" altLang="zh-CN" sz="1400" kern="1200">
              <a:solidFill>
                <a:schemeClr val="tx1"/>
              </a:solidFill>
              <a:effectLst/>
              <a:latin typeface="+mn-ea"/>
              <a:ea typeface="+mn-ea"/>
              <a:cs typeface="+mn-cs"/>
            </a:rPr>
            <a:t>8.</a:t>
          </a:r>
          <a:r>
            <a:rPr lang="zh-CN" altLang="en-US" sz="1400" kern="1200">
              <a:solidFill>
                <a:schemeClr val="tx1"/>
              </a:solidFill>
              <a:effectLst/>
              <a:latin typeface="+mn-ea"/>
              <a:ea typeface="+mn-ea"/>
              <a:cs typeface="+mn-cs"/>
            </a:rPr>
            <a:t>盖章</a:t>
          </a:r>
          <a:endParaRPr lang="zh-CN" altLang="en-US" sz="1400">
            <a:latin typeface="+mn-ea"/>
            <a:ea typeface="+mn-ea"/>
            <a:cs typeface="+mn-ea"/>
            <a:sym typeface="+mn-lt"/>
          </a:endParaRPr>
        </a:p>
      </xdr:txBody>
    </xdr:sp>
    <xdr:clientData/>
  </xdr:twoCellAnchor>
  <xdr:twoCellAnchor editAs="oneCell">
    <xdr:from>
      <xdr:col>1</xdr:col>
      <xdr:colOff>0</xdr:colOff>
      <xdr:row>8</xdr:row>
      <xdr:rowOff>0</xdr:rowOff>
    </xdr:from>
    <xdr:to>
      <xdr:col>42</xdr:col>
      <xdr:colOff>57150</xdr:colOff>
      <xdr:row>34</xdr:row>
      <xdr:rowOff>69957</xdr:rowOff>
    </xdr:to>
    <xdr:pic>
      <xdr:nvPicPr>
        <xdr:cNvPr id="5" name="图片 4">
          <a:extLst>
            <a:ext uri="{FF2B5EF4-FFF2-40B4-BE49-F238E27FC236}">
              <a16:creationId xmlns:a16="http://schemas.microsoft.com/office/drawing/2014/main" id="{B69A2DBA-AEEA-40F4-BD83-BD366A2317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50" y="1304925"/>
          <a:ext cx="7086600" cy="4308582"/>
        </a:xfrm>
        <a:prstGeom prst="rect">
          <a:avLst/>
        </a:prstGeom>
      </xdr:spPr>
    </xdr:pic>
    <xdr:clientData/>
  </xdr:twoCellAnchor>
  <xdr:twoCellAnchor editAs="oneCell">
    <xdr:from>
      <xdr:col>0</xdr:col>
      <xdr:colOff>171448</xdr:colOff>
      <xdr:row>46</xdr:row>
      <xdr:rowOff>2</xdr:rowOff>
    </xdr:from>
    <xdr:to>
      <xdr:col>41</xdr:col>
      <xdr:colOff>161923</xdr:colOff>
      <xdr:row>75</xdr:row>
      <xdr:rowOff>57150</xdr:rowOff>
    </xdr:to>
    <xdr:pic>
      <xdr:nvPicPr>
        <xdr:cNvPr id="21" name="图片 20">
          <a:extLst>
            <a:ext uri="{FF2B5EF4-FFF2-40B4-BE49-F238E27FC236}">
              <a16:creationId xmlns:a16="http://schemas.microsoft.com/office/drawing/2014/main" id="{A9347ACB-BFF8-469D-AA5A-F03188CA88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304924" y="6353176"/>
          <a:ext cx="4752973" cy="7019925"/>
        </a:xfrm>
        <a:prstGeom prst="rect">
          <a:avLst/>
        </a:prstGeom>
      </xdr:spPr>
    </xdr:pic>
    <xdr:clientData/>
  </xdr:twoCellAnchor>
  <xdr:twoCellAnchor editAs="oneCell">
    <xdr:from>
      <xdr:col>1</xdr:col>
      <xdr:colOff>0</xdr:colOff>
      <xdr:row>76</xdr:row>
      <xdr:rowOff>0</xdr:rowOff>
    </xdr:from>
    <xdr:to>
      <xdr:col>41</xdr:col>
      <xdr:colOff>139222</xdr:colOff>
      <xdr:row>107</xdr:row>
      <xdr:rowOff>85725</xdr:rowOff>
    </xdr:to>
    <xdr:pic>
      <xdr:nvPicPr>
        <xdr:cNvPr id="33" name="图片 32">
          <a:extLst>
            <a:ext uri="{FF2B5EF4-FFF2-40B4-BE49-F238E27FC236}">
              <a16:creationId xmlns:a16="http://schemas.microsoft.com/office/drawing/2014/main" id="{9645FA63-092C-440F-88ED-2320EC4FA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126886" y="11388964"/>
          <a:ext cx="5086350" cy="6997222"/>
        </a:xfrm>
        <a:prstGeom prst="rect">
          <a:avLst/>
        </a:prstGeom>
      </xdr:spPr>
    </xdr:pic>
    <xdr:clientData/>
  </xdr:twoCellAnchor>
  <xdr:twoCellAnchor editAs="oneCell">
    <xdr:from>
      <xdr:col>43</xdr:col>
      <xdr:colOff>0</xdr:colOff>
      <xdr:row>76</xdr:row>
      <xdr:rowOff>0</xdr:rowOff>
    </xdr:from>
    <xdr:to>
      <xdr:col>83</xdr:col>
      <xdr:colOff>113013</xdr:colOff>
      <xdr:row>107</xdr:row>
      <xdr:rowOff>66674</xdr:rowOff>
    </xdr:to>
    <xdr:pic>
      <xdr:nvPicPr>
        <xdr:cNvPr id="34" name="图片 33">
          <a:extLst>
            <a:ext uri="{FF2B5EF4-FFF2-40B4-BE49-F238E27FC236}">
              <a16:creationId xmlns:a16="http://schemas.microsoft.com/office/drawing/2014/main" id="{4735724D-8A6A-41DC-AFCC-4343FACDC5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5400000">
          <a:off x="8324207" y="11392543"/>
          <a:ext cx="5067299" cy="6971013"/>
        </a:xfrm>
        <a:prstGeom prst="rect">
          <a:avLst/>
        </a:prstGeom>
      </xdr:spPr>
    </xdr:pic>
    <xdr:clientData/>
  </xdr:twoCellAnchor>
  <xdr:twoCellAnchor editAs="oneCell">
    <xdr:from>
      <xdr:col>1</xdr:col>
      <xdr:colOff>0</xdr:colOff>
      <xdr:row>108</xdr:row>
      <xdr:rowOff>0</xdr:rowOff>
    </xdr:from>
    <xdr:to>
      <xdr:col>41</xdr:col>
      <xdr:colOff>152328</xdr:colOff>
      <xdr:row>137</xdr:row>
      <xdr:rowOff>66677</xdr:rowOff>
    </xdr:to>
    <xdr:pic>
      <xdr:nvPicPr>
        <xdr:cNvPr id="36" name="图片 35">
          <a:extLst>
            <a:ext uri="{FF2B5EF4-FFF2-40B4-BE49-F238E27FC236}">
              <a16:creationId xmlns:a16="http://schemas.microsoft.com/office/drawing/2014/main" id="{9CFF253C-BD5D-4DE1-91DC-DB5B168C89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295363" y="16383037"/>
          <a:ext cx="4762502" cy="7010328"/>
        </a:xfrm>
        <a:prstGeom prst="rect">
          <a:avLst/>
        </a:prstGeom>
      </xdr:spPr>
    </xdr:pic>
    <xdr:clientData/>
  </xdr:twoCellAnchor>
  <xdr:twoCellAnchor editAs="oneCell">
    <xdr:from>
      <xdr:col>43</xdr:col>
      <xdr:colOff>0</xdr:colOff>
      <xdr:row>46</xdr:row>
      <xdr:rowOff>732</xdr:rowOff>
    </xdr:from>
    <xdr:to>
      <xdr:col>81</xdr:col>
      <xdr:colOff>104775</xdr:colOff>
      <xdr:row>75</xdr:row>
      <xdr:rowOff>57149</xdr:rowOff>
    </xdr:to>
    <xdr:pic>
      <xdr:nvPicPr>
        <xdr:cNvPr id="37" name="图片 36">
          <a:extLst>
            <a:ext uri="{FF2B5EF4-FFF2-40B4-BE49-F238E27FC236}">
              <a16:creationId xmlns:a16="http://schemas.microsoft.com/office/drawing/2014/main" id="{B1F32C3A-60EC-424F-B5FD-1C3116AF1953}"/>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6951" r="17235"/>
        <a:stretch/>
      </xdr:blipFill>
      <xdr:spPr>
        <a:xfrm>
          <a:off x="7246327" y="7444886"/>
          <a:ext cx="6508506" cy="4730994"/>
        </a:xfrm>
        <a:prstGeom prst="rect">
          <a:avLst/>
        </a:prstGeom>
      </xdr:spPr>
    </xdr:pic>
    <xdr:clientData/>
  </xdr:twoCellAnchor>
  <xdr:twoCellAnchor>
    <xdr:from>
      <xdr:col>53</xdr:col>
      <xdr:colOff>95250</xdr:colOff>
      <xdr:row>52</xdr:row>
      <xdr:rowOff>0</xdr:rowOff>
    </xdr:from>
    <xdr:to>
      <xdr:col>65</xdr:col>
      <xdr:colOff>76200</xdr:colOff>
      <xdr:row>53</xdr:row>
      <xdr:rowOff>123825</xdr:rowOff>
    </xdr:to>
    <xdr:sp macro="" textlink="">
      <xdr:nvSpPr>
        <xdr:cNvPr id="38" name="矩形 37">
          <a:extLst>
            <a:ext uri="{FF2B5EF4-FFF2-40B4-BE49-F238E27FC236}">
              <a16:creationId xmlns:a16="http://schemas.microsoft.com/office/drawing/2014/main" id="{01ADFA9F-3F89-4513-ABB9-59567836765E}"/>
            </a:ext>
          </a:extLst>
        </xdr:cNvPr>
        <xdr:cNvSpPr/>
      </xdr:nvSpPr>
      <xdr:spPr>
        <a:xfrm>
          <a:off x="9182100" y="8458200"/>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57150</xdr:colOff>
      <xdr:row>55</xdr:row>
      <xdr:rowOff>114299</xdr:rowOff>
    </xdr:from>
    <xdr:to>
      <xdr:col>66</xdr:col>
      <xdr:colOff>152400</xdr:colOff>
      <xdr:row>57</xdr:row>
      <xdr:rowOff>76199</xdr:rowOff>
    </xdr:to>
    <xdr:sp macro="" textlink="">
      <xdr:nvSpPr>
        <xdr:cNvPr id="39" name="矩形 38">
          <a:extLst>
            <a:ext uri="{FF2B5EF4-FFF2-40B4-BE49-F238E27FC236}">
              <a16:creationId xmlns:a16="http://schemas.microsoft.com/office/drawing/2014/main" id="{411C0CB9-5BBD-4E85-A1DA-4563F953BBA9}"/>
            </a:ext>
          </a:extLst>
        </xdr:cNvPr>
        <xdr:cNvSpPr/>
      </xdr:nvSpPr>
      <xdr:spPr>
        <a:xfrm>
          <a:off x="9315450" y="9058274"/>
          <a:ext cx="21526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48</xdr:col>
      <xdr:colOff>104774</xdr:colOff>
      <xdr:row>62</xdr:row>
      <xdr:rowOff>104774</xdr:rowOff>
    </xdr:from>
    <xdr:to>
      <xdr:col>67</xdr:col>
      <xdr:colOff>152399</xdr:colOff>
      <xdr:row>64</xdr:row>
      <xdr:rowOff>66674</xdr:rowOff>
    </xdr:to>
    <xdr:sp macro="" textlink="">
      <xdr:nvSpPr>
        <xdr:cNvPr id="40" name="矩形 39">
          <a:extLst>
            <a:ext uri="{FF2B5EF4-FFF2-40B4-BE49-F238E27FC236}">
              <a16:creationId xmlns:a16="http://schemas.microsoft.com/office/drawing/2014/main" id="{DBB9B904-7FD6-4931-873C-EBE78DB5F19B}"/>
            </a:ext>
          </a:extLst>
        </xdr:cNvPr>
        <xdr:cNvSpPr/>
      </xdr:nvSpPr>
      <xdr:spPr>
        <a:xfrm>
          <a:off x="8334374" y="10182224"/>
          <a:ext cx="3305175"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76200</xdr:colOff>
      <xdr:row>59</xdr:row>
      <xdr:rowOff>47624</xdr:rowOff>
    </xdr:from>
    <xdr:to>
      <xdr:col>66</xdr:col>
      <xdr:colOff>57150</xdr:colOff>
      <xdr:row>61</xdr:row>
      <xdr:rowOff>9524</xdr:rowOff>
    </xdr:to>
    <xdr:sp macro="" textlink="">
      <xdr:nvSpPr>
        <xdr:cNvPr id="41" name="矩形 40">
          <a:extLst>
            <a:ext uri="{FF2B5EF4-FFF2-40B4-BE49-F238E27FC236}">
              <a16:creationId xmlns:a16="http://schemas.microsoft.com/office/drawing/2014/main" id="{1BC6F33F-A30D-466C-8247-C670CA21F7F3}"/>
            </a:ext>
          </a:extLst>
        </xdr:cNvPr>
        <xdr:cNvSpPr/>
      </xdr:nvSpPr>
      <xdr:spPr>
        <a:xfrm>
          <a:off x="9334500" y="9639299"/>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3776</xdr:colOff>
      <xdr:row>54</xdr:row>
      <xdr:rowOff>82826</xdr:rowOff>
    </xdr:from>
    <xdr:to>
      <xdr:col>20</xdr:col>
      <xdr:colOff>107675</xdr:colOff>
      <xdr:row>55</xdr:row>
      <xdr:rowOff>24848</xdr:rowOff>
    </xdr:to>
    <xdr:sp macro="" textlink="">
      <xdr:nvSpPr>
        <xdr:cNvPr id="42" name="矩形 41">
          <a:extLst>
            <a:ext uri="{FF2B5EF4-FFF2-40B4-BE49-F238E27FC236}">
              <a16:creationId xmlns:a16="http://schemas.microsoft.com/office/drawing/2014/main" id="{F1759342-6DB8-4950-BA67-B6C2CAC43C3B}"/>
            </a:ext>
          </a:extLst>
        </xdr:cNvPr>
        <xdr:cNvSpPr/>
      </xdr:nvSpPr>
      <xdr:spPr>
        <a:xfrm>
          <a:off x="2150993" y="9061174"/>
          <a:ext cx="1435378" cy="1076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38926</xdr:colOff>
      <xdr:row>55</xdr:row>
      <xdr:rowOff>16566</xdr:rowOff>
    </xdr:from>
    <xdr:to>
      <xdr:col>23</xdr:col>
      <xdr:colOff>99391</xdr:colOff>
      <xdr:row>55</xdr:row>
      <xdr:rowOff>146538</xdr:rowOff>
    </xdr:to>
    <xdr:sp macro="" textlink="">
      <xdr:nvSpPr>
        <xdr:cNvPr id="46" name="矩形 45">
          <a:extLst>
            <a:ext uri="{FF2B5EF4-FFF2-40B4-BE49-F238E27FC236}">
              <a16:creationId xmlns:a16="http://schemas.microsoft.com/office/drawing/2014/main" id="{7B4D1DE6-94B7-496C-8ACF-B360880863AA}"/>
            </a:ext>
          </a:extLst>
        </xdr:cNvPr>
        <xdr:cNvSpPr/>
      </xdr:nvSpPr>
      <xdr:spPr>
        <a:xfrm>
          <a:off x="2061157" y="8911451"/>
          <a:ext cx="1914176" cy="129972"/>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47335</xdr:colOff>
      <xdr:row>55</xdr:row>
      <xdr:rowOff>151574</xdr:rowOff>
    </xdr:from>
    <xdr:to>
      <xdr:col>22</xdr:col>
      <xdr:colOff>7327</xdr:colOff>
      <xdr:row>56</xdr:row>
      <xdr:rowOff>109903</xdr:rowOff>
    </xdr:to>
    <xdr:sp macro="" textlink="">
      <xdr:nvSpPr>
        <xdr:cNvPr id="47" name="矩形 46">
          <a:extLst>
            <a:ext uri="{FF2B5EF4-FFF2-40B4-BE49-F238E27FC236}">
              <a16:creationId xmlns:a16="http://schemas.microsoft.com/office/drawing/2014/main" id="{0E90AE74-F738-47CE-A373-4A751077042F}"/>
            </a:ext>
          </a:extLst>
        </xdr:cNvPr>
        <xdr:cNvSpPr/>
      </xdr:nvSpPr>
      <xdr:spPr>
        <a:xfrm>
          <a:off x="2069566" y="9046459"/>
          <a:ext cx="1645184" cy="119521"/>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07675</xdr:colOff>
      <xdr:row>52</xdr:row>
      <xdr:rowOff>142509</xdr:rowOff>
    </xdr:from>
    <xdr:to>
      <xdr:col>53</xdr:col>
      <xdr:colOff>95250</xdr:colOff>
      <xdr:row>54</xdr:row>
      <xdr:rowOff>134434</xdr:rowOff>
    </xdr:to>
    <xdr:cxnSp macro="">
      <xdr:nvCxnSpPr>
        <xdr:cNvPr id="49" name="直接箭头连接符 48">
          <a:extLst>
            <a:ext uri="{FF2B5EF4-FFF2-40B4-BE49-F238E27FC236}">
              <a16:creationId xmlns:a16="http://schemas.microsoft.com/office/drawing/2014/main" id="{21F33147-8D3D-4829-89E2-F04891A2970B}"/>
            </a:ext>
          </a:extLst>
        </xdr:cNvPr>
        <xdr:cNvCxnSpPr>
          <a:stCxn id="42" idx="3"/>
          <a:endCxn id="38" idx="1"/>
        </xdr:cNvCxnSpPr>
      </xdr:nvCxnSpPr>
      <xdr:spPr>
        <a:xfrm flipV="1">
          <a:off x="3478060" y="8553817"/>
          <a:ext cx="5548709" cy="314309"/>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99391</xdr:colOff>
      <xdr:row>55</xdr:row>
      <xdr:rowOff>81552</xdr:rowOff>
    </xdr:from>
    <xdr:to>
      <xdr:col>48</xdr:col>
      <xdr:colOff>87923</xdr:colOff>
      <xdr:row>63</xdr:row>
      <xdr:rowOff>58615</xdr:rowOff>
    </xdr:to>
    <xdr:cxnSp macro="">
      <xdr:nvCxnSpPr>
        <xdr:cNvPr id="52" name="直接箭头连接符 51">
          <a:extLst>
            <a:ext uri="{FF2B5EF4-FFF2-40B4-BE49-F238E27FC236}">
              <a16:creationId xmlns:a16="http://schemas.microsoft.com/office/drawing/2014/main" id="{C06206A6-629E-440A-80FE-BA7853DCD716}"/>
            </a:ext>
          </a:extLst>
        </xdr:cNvPr>
        <xdr:cNvCxnSpPr>
          <a:stCxn id="46" idx="3"/>
        </xdr:cNvCxnSpPr>
      </xdr:nvCxnSpPr>
      <xdr:spPr>
        <a:xfrm>
          <a:off x="3975333" y="8976437"/>
          <a:ext cx="4201513" cy="1266601"/>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7327</xdr:colOff>
      <xdr:row>56</xdr:row>
      <xdr:rowOff>50143</xdr:rowOff>
    </xdr:from>
    <xdr:to>
      <xdr:col>54</xdr:col>
      <xdr:colOff>57150</xdr:colOff>
      <xdr:row>56</xdr:row>
      <xdr:rowOff>95249</xdr:rowOff>
    </xdr:to>
    <xdr:cxnSp macro="">
      <xdr:nvCxnSpPr>
        <xdr:cNvPr id="53" name="直接箭头连接符 52">
          <a:extLst>
            <a:ext uri="{FF2B5EF4-FFF2-40B4-BE49-F238E27FC236}">
              <a16:creationId xmlns:a16="http://schemas.microsoft.com/office/drawing/2014/main" id="{3F355B14-1D94-4E6D-AB35-E3A95F6F98C6}"/>
            </a:ext>
          </a:extLst>
        </xdr:cNvPr>
        <xdr:cNvCxnSpPr>
          <a:stCxn id="47" idx="3"/>
          <a:endCxn id="39" idx="1"/>
        </xdr:cNvCxnSpPr>
      </xdr:nvCxnSpPr>
      <xdr:spPr>
        <a:xfrm>
          <a:off x="3714750" y="9106220"/>
          <a:ext cx="5442438" cy="4510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9211</xdr:colOff>
      <xdr:row>56</xdr:row>
      <xdr:rowOff>36635</xdr:rowOff>
    </xdr:from>
    <xdr:to>
      <xdr:col>54</xdr:col>
      <xdr:colOff>76200</xdr:colOff>
      <xdr:row>60</xdr:row>
      <xdr:rowOff>28574</xdr:rowOff>
    </xdr:to>
    <xdr:cxnSp macro="">
      <xdr:nvCxnSpPr>
        <xdr:cNvPr id="58" name="直接箭头连接符 57">
          <a:extLst>
            <a:ext uri="{FF2B5EF4-FFF2-40B4-BE49-F238E27FC236}">
              <a16:creationId xmlns:a16="http://schemas.microsoft.com/office/drawing/2014/main" id="{26AD5200-DEBE-4F3B-A4B6-9BC404F10FC0}"/>
            </a:ext>
          </a:extLst>
        </xdr:cNvPr>
        <xdr:cNvCxnSpPr>
          <a:endCxn id="41" idx="1"/>
        </xdr:cNvCxnSpPr>
      </xdr:nvCxnSpPr>
      <xdr:spPr>
        <a:xfrm>
          <a:off x="3678115" y="9092712"/>
          <a:ext cx="5498123" cy="636708"/>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465</xdr:colOff>
      <xdr:row>68</xdr:row>
      <xdr:rowOff>64476</xdr:rowOff>
    </xdr:from>
    <xdr:to>
      <xdr:col>57</xdr:col>
      <xdr:colOff>102577</xdr:colOff>
      <xdr:row>69</xdr:row>
      <xdr:rowOff>124558</xdr:rowOff>
    </xdr:to>
    <xdr:sp macro="" textlink="">
      <xdr:nvSpPr>
        <xdr:cNvPr id="61" name="矩形 60">
          <a:extLst>
            <a:ext uri="{FF2B5EF4-FFF2-40B4-BE49-F238E27FC236}">
              <a16:creationId xmlns:a16="http://schemas.microsoft.com/office/drawing/2014/main" id="{9B2EF94A-42DD-4E61-A0A0-BF9DDDEF9D82}"/>
            </a:ext>
          </a:extLst>
        </xdr:cNvPr>
        <xdr:cNvSpPr/>
      </xdr:nvSpPr>
      <xdr:spPr>
        <a:xfrm>
          <a:off x="8258907" y="11054861"/>
          <a:ext cx="1449266" cy="2212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02577</xdr:colOff>
      <xdr:row>82</xdr:row>
      <xdr:rowOff>102577</xdr:rowOff>
    </xdr:from>
    <xdr:to>
      <xdr:col>16</xdr:col>
      <xdr:colOff>7327</xdr:colOff>
      <xdr:row>83</xdr:row>
      <xdr:rowOff>80596</xdr:rowOff>
    </xdr:to>
    <xdr:sp macro="" textlink="">
      <xdr:nvSpPr>
        <xdr:cNvPr id="62" name="矩形 61">
          <a:extLst>
            <a:ext uri="{FF2B5EF4-FFF2-40B4-BE49-F238E27FC236}">
              <a16:creationId xmlns:a16="http://schemas.microsoft.com/office/drawing/2014/main" id="{99925C32-F0E8-4D2E-B529-4B3F8EEE35E4}"/>
            </a:ext>
          </a:extLst>
        </xdr:cNvPr>
        <xdr:cNvSpPr/>
      </xdr:nvSpPr>
      <xdr:spPr>
        <a:xfrm>
          <a:off x="1282212" y="13349654"/>
          <a:ext cx="1421423" cy="13921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20161</xdr:colOff>
      <xdr:row>87</xdr:row>
      <xdr:rowOff>64477</xdr:rowOff>
    </xdr:from>
    <xdr:to>
      <xdr:col>16</xdr:col>
      <xdr:colOff>24911</xdr:colOff>
      <xdr:row>89</xdr:row>
      <xdr:rowOff>7327</xdr:rowOff>
    </xdr:to>
    <xdr:sp macro="" textlink="">
      <xdr:nvSpPr>
        <xdr:cNvPr id="63" name="矩形 62">
          <a:extLst>
            <a:ext uri="{FF2B5EF4-FFF2-40B4-BE49-F238E27FC236}">
              <a16:creationId xmlns:a16="http://schemas.microsoft.com/office/drawing/2014/main" id="{8F71DF11-EEE0-45CC-94DF-0AF08744A94A}"/>
            </a:ext>
          </a:extLst>
        </xdr:cNvPr>
        <xdr:cNvSpPr/>
      </xdr:nvSpPr>
      <xdr:spPr>
        <a:xfrm>
          <a:off x="1299796" y="14102862"/>
          <a:ext cx="1421423" cy="26523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98182</xdr:colOff>
      <xdr:row>84</xdr:row>
      <xdr:rowOff>57149</xdr:rowOff>
    </xdr:from>
    <xdr:to>
      <xdr:col>23</xdr:col>
      <xdr:colOff>7328</xdr:colOff>
      <xdr:row>90</xdr:row>
      <xdr:rowOff>73268</xdr:rowOff>
    </xdr:to>
    <xdr:sp macro="" textlink="">
      <xdr:nvSpPr>
        <xdr:cNvPr id="64" name="矩形 63">
          <a:extLst>
            <a:ext uri="{FF2B5EF4-FFF2-40B4-BE49-F238E27FC236}">
              <a16:creationId xmlns:a16="http://schemas.microsoft.com/office/drawing/2014/main" id="{772270E9-B3F6-4EBE-8653-6FEECBD3CC85}"/>
            </a:ext>
          </a:extLst>
        </xdr:cNvPr>
        <xdr:cNvSpPr/>
      </xdr:nvSpPr>
      <xdr:spPr>
        <a:xfrm>
          <a:off x="2794490" y="13626611"/>
          <a:ext cx="1088780" cy="96861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17230</xdr:colOff>
      <xdr:row>82</xdr:row>
      <xdr:rowOff>139211</xdr:rowOff>
    </xdr:from>
    <xdr:to>
      <xdr:col>25</xdr:col>
      <xdr:colOff>153865</xdr:colOff>
      <xdr:row>83</xdr:row>
      <xdr:rowOff>73269</xdr:rowOff>
    </xdr:to>
    <xdr:sp macro="" textlink="">
      <xdr:nvSpPr>
        <xdr:cNvPr id="65" name="矩形 64">
          <a:extLst>
            <a:ext uri="{FF2B5EF4-FFF2-40B4-BE49-F238E27FC236}">
              <a16:creationId xmlns:a16="http://schemas.microsoft.com/office/drawing/2014/main" id="{372CF704-1650-4D37-9BE4-D7B70AC7FED3}"/>
            </a:ext>
          </a:extLst>
        </xdr:cNvPr>
        <xdr:cNvSpPr/>
      </xdr:nvSpPr>
      <xdr:spPr>
        <a:xfrm>
          <a:off x="3487615" y="13386288"/>
          <a:ext cx="879231" cy="952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5942</xdr:colOff>
      <xdr:row>63</xdr:row>
      <xdr:rowOff>152402</xdr:rowOff>
    </xdr:from>
    <xdr:to>
      <xdr:col>18</xdr:col>
      <xdr:colOff>65942</xdr:colOff>
      <xdr:row>64</xdr:row>
      <xdr:rowOff>87923</xdr:rowOff>
    </xdr:to>
    <xdr:sp macro="" textlink="">
      <xdr:nvSpPr>
        <xdr:cNvPr id="66" name="矩形 65">
          <a:extLst>
            <a:ext uri="{FF2B5EF4-FFF2-40B4-BE49-F238E27FC236}">
              <a16:creationId xmlns:a16="http://schemas.microsoft.com/office/drawing/2014/main" id="{0A58D3A2-D6E0-4B7E-B5B6-83D5BA994A1F}"/>
            </a:ext>
          </a:extLst>
        </xdr:cNvPr>
        <xdr:cNvSpPr/>
      </xdr:nvSpPr>
      <xdr:spPr>
        <a:xfrm>
          <a:off x="2088173" y="10336825"/>
          <a:ext cx="1011115" cy="96713"/>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1</xdr:col>
      <xdr:colOff>139212</xdr:colOff>
      <xdr:row>64</xdr:row>
      <xdr:rowOff>87923</xdr:rowOff>
    </xdr:from>
    <xdr:to>
      <xdr:col>15</xdr:col>
      <xdr:colOff>65943</xdr:colOff>
      <xdr:row>82</xdr:row>
      <xdr:rowOff>102577</xdr:rowOff>
    </xdr:to>
    <xdr:cxnSp macro="">
      <xdr:nvCxnSpPr>
        <xdr:cNvPr id="67" name="直接箭头连接符 66">
          <a:extLst>
            <a:ext uri="{FF2B5EF4-FFF2-40B4-BE49-F238E27FC236}">
              <a16:creationId xmlns:a16="http://schemas.microsoft.com/office/drawing/2014/main" id="{91C3A737-9BC9-40C9-80C4-11FFD1808ACC}"/>
            </a:ext>
          </a:extLst>
        </xdr:cNvPr>
        <xdr:cNvCxnSpPr>
          <a:stCxn id="66" idx="2"/>
          <a:endCxn id="62" idx="0"/>
        </xdr:cNvCxnSpPr>
      </xdr:nvCxnSpPr>
      <xdr:spPr>
        <a:xfrm flipH="1">
          <a:off x="1992924" y="10433538"/>
          <a:ext cx="600807" cy="291611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1289</xdr:colOff>
      <xdr:row>86</xdr:row>
      <xdr:rowOff>95250</xdr:rowOff>
    </xdr:from>
    <xdr:to>
      <xdr:col>27</xdr:col>
      <xdr:colOff>146539</xdr:colOff>
      <xdr:row>87</xdr:row>
      <xdr:rowOff>58615</xdr:rowOff>
    </xdr:to>
    <xdr:sp macro="" textlink="">
      <xdr:nvSpPr>
        <xdr:cNvPr id="70" name="矩形 69">
          <a:extLst>
            <a:ext uri="{FF2B5EF4-FFF2-40B4-BE49-F238E27FC236}">
              <a16:creationId xmlns:a16="http://schemas.microsoft.com/office/drawing/2014/main" id="{E80E92AD-FA84-4238-8B6B-30FD81E1270D}"/>
            </a:ext>
          </a:extLst>
        </xdr:cNvPr>
        <xdr:cNvSpPr/>
      </xdr:nvSpPr>
      <xdr:spPr>
        <a:xfrm>
          <a:off x="3927231" y="13972442"/>
          <a:ext cx="769327" cy="12455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8</xdr:col>
      <xdr:colOff>17587</xdr:colOff>
      <xdr:row>86</xdr:row>
      <xdr:rowOff>93785</xdr:rowOff>
    </xdr:from>
    <xdr:to>
      <xdr:col>30</xdr:col>
      <xdr:colOff>73270</xdr:colOff>
      <xdr:row>87</xdr:row>
      <xdr:rowOff>43961</xdr:rowOff>
    </xdr:to>
    <xdr:sp macro="" textlink="">
      <xdr:nvSpPr>
        <xdr:cNvPr id="72" name="矩形 71">
          <a:extLst>
            <a:ext uri="{FF2B5EF4-FFF2-40B4-BE49-F238E27FC236}">
              <a16:creationId xmlns:a16="http://schemas.microsoft.com/office/drawing/2014/main" id="{5AD73DB6-27DD-4367-A814-387B6DC6FCF5}"/>
            </a:ext>
          </a:extLst>
        </xdr:cNvPr>
        <xdr:cNvSpPr/>
      </xdr:nvSpPr>
      <xdr:spPr>
        <a:xfrm>
          <a:off x="4736125" y="13970977"/>
          <a:ext cx="392722" cy="11136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9050</xdr:colOff>
      <xdr:row>2</xdr:row>
      <xdr:rowOff>38098</xdr:rowOff>
    </xdr:from>
    <xdr:to>
      <xdr:col>3</xdr:col>
      <xdr:colOff>552450</xdr:colOff>
      <xdr:row>18</xdr:row>
      <xdr:rowOff>38099</xdr:rowOff>
    </xdr:to>
    <xdr:sp macro="" textlink="">
      <xdr:nvSpPr>
        <xdr:cNvPr id="32" name="流程图: 磁盘 31">
          <a:extLst>
            <a:ext uri="{FF2B5EF4-FFF2-40B4-BE49-F238E27FC236}">
              <a16:creationId xmlns:a16="http://schemas.microsoft.com/office/drawing/2014/main" id="{91618531-02D9-4FAB-891E-1873E44F4B9C}"/>
            </a:ext>
          </a:extLst>
        </xdr:cNvPr>
        <xdr:cNvSpPr/>
      </xdr:nvSpPr>
      <xdr:spPr>
        <a:xfrm>
          <a:off x="704850" y="380998"/>
          <a:ext cx="1905000" cy="2743201"/>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sz="1100">
            <a:effectLst/>
          </a:endParaRPr>
        </a:p>
        <a:p>
          <a:r>
            <a:rPr lang="zh-CN" altLang="en-US"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en-US" sz="1100" b="0" i="0">
              <a:solidFill>
                <a:schemeClr val="lt1"/>
              </a:solidFill>
              <a:effectLst/>
              <a:latin typeface="+mn-lt"/>
              <a:ea typeface="+mn-ea"/>
              <a:cs typeface="+mn-cs"/>
            </a:rPr>
            <a:t>入库日期</a:t>
          </a:r>
          <a:endParaRPr lang="en-US" altLang="zh-CN" sz="1100" b="0" i="0">
            <a:solidFill>
              <a:schemeClr val="lt1"/>
            </a:solidFill>
            <a:effectLst/>
            <a:latin typeface="+mn-lt"/>
            <a:ea typeface="+mn-ea"/>
            <a:cs typeface="+mn-cs"/>
          </a:endParaRPr>
        </a:p>
        <a:p>
          <a:r>
            <a:rPr lang="zh-CN" altLang="en-US" sz="1100" b="0" i="0">
              <a:solidFill>
                <a:schemeClr val="lt1"/>
              </a:solidFill>
              <a:effectLst/>
              <a:latin typeface="+mn-lt"/>
              <a:ea typeface="+mn-ea"/>
              <a:cs typeface="+mn-cs"/>
            </a:rPr>
            <a:t>入库单号</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各页合计金额</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表单总金额</a:t>
          </a:r>
          <a:endParaRPr lang="en-US" altLang="zh-CN" sz="1100">
            <a:solidFill>
              <a:schemeClr val="lt1"/>
            </a:solidFill>
            <a:effectLst/>
            <a:latin typeface="+mn-lt"/>
            <a:ea typeface="+mn-ea"/>
            <a:cs typeface="+mn-cs"/>
          </a:endParaRPr>
        </a:p>
        <a:p>
          <a:r>
            <a:rPr lang="zh-CN" altLang="en-US" sz="1100" b="0" i="0">
              <a:solidFill>
                <a:schemeClr val="lt1"/>
              </a:solidFill>
              <a:effectLst/>
              <a:latin typeface="+mn-lt"/>
              <a:ea typeface="+mn-ea"/>
              <a:cs typeface="+mn-cs"/>
            </a:rPr>
            <a:t>验收人</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供应商</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仓库员</a:t>
          </a:r>
          <a:endParaRPr lang="zh-CN" altLang="zh-CN" sz="1100">
            <a:effectLst/>
          </a:endParaRPr>
        </a:p>
        <a:p>
          <a:r>
            <a:rPr lang="zh-CN" altLang="zh-CN" sz="1100" b="0" i="0">
              <a:solidFill>
                <a:schemeClr val="lt1"/>
              </a:solidFill>
              <a:effectLst/>
              <a:latin typeface="+mn-lt"/>
              <a:ea typeface="+mn-ea"/>
              <a:cs typeface="+mn-cs"/>
            </a:rPr>
            <a:t>图片名</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图片文件</a:t>
          </a:r>
          <a:endParaRPr lang="zh-CN" altLang="zh-CN" sz="1100">
            <a:effectLst/>
          </a:endParaRPr>
        </a:p>
        <a:p>
          <a:pPr algn="l"/>
          <a:endParaRPr lang="zh-CN" altLang="en-US" sz="1100"/>
        </a:p>
      </xdr:txBody>
    </xdr:sp>
    <xdr:clientData/>
  </xdr:twoCellAnchor>
  <xdr:oneCellAnchor>
    <xdr:from>
      <xdr:col>1</xdr:col>
      <xdr:colOff>228599</xdr:colOff>
      <xdr:row>4</xdr:row>
      <xdr:rowOff>47625</xdr:rowOff>
    </xdr:from>
    <xdr:ext cx="1457325" cy="243474"/>
    <xdr:sp macro="" textlink="">
      <xdr:nvSpPr>
        <xdr:cNvPr id="33" name="TextBox 41">
          <a:extLst>
            <a:ext uri="{FF2B5EF4-FFF2-40B4-BE49-F238E27FC236}">
              <a16:creationId xmlns:a16="http://schemas.microsoft.com/office/drawing/2014/main" id="{306B2B07-DD4C-4D39-ABCF-644D2005FA20}"/>
            </a:ext>
          </a:extLst>
        </xdr:cNvPr>
        <xdr:cNvSpPr txBox="1"/>
      </xdr:nvSpPr>
      <xdr:spPr>
        <a:xfrm>
          <a:off x="914399" y="733425"/>
          <a:ext cx="14573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耗材仓库耗材入库单</a:t>
          </a:r>
        </a:p>
      </xdr:txBody>
    </xdr:sp>
    <xdr:clientData/>
  </xdr:oneCellAnchor>
  <xdr:twoCellAnchor>
    <xdr:from>
      <xdr:col>3</xdr:col>
      <xdr:colOff>552450</xdr:colOff>
      <xdr:row>10</xdr:row>
      <xdr:rowOff>38099</xdr:rowOff>
    </xdr:from>
    <xdr:to>
      <xdr:col>7</xdr:col>
      <xdr:colOff>38100</xdr:colOff>
      <xdr:row>10</xdr:row>
      <xdr:rowOff>38101</xdr:rowOff>
    </xdr:to>
    <xdr:cxnSp macro="">
      <xdr:nvCxnSpPr>
        <xdr:cNvPr id="35" name="直接箭头连接符 34">
          <a:extLst>
            <a:ext uri="{FF2B5EF4-FFF2-40B4-BE49-F238E27FC236}">
              <a16:creationId xmlns:a16="http://schemas.microsoft.com/office/drawing/2014/main" id="{3655E9D5-F463-48A4-96CA-AD30DA98616F}"/>
            </a:ext>
          </a:extLst>
        </xdr:cNvPr>
        <xdr:cNvCxnSpPr>
          <a:stCxn id="32" idx="4"/>
          <a:endCxn id="38" idx="2"/>
        </xdr:cNvCxnSpPr>
      </xdr:nvCxnSpPr>
      <xdr:spPr>
        <a:xfrm>
          <a:off x="2609850" y="1752599"/>
          <a:ext cx="2228850" cy="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626</xdr:colOff>
      <xdr:row>7</xdr:row>
      <xdr:rowOff>0</xdr:rowOff>
    </xdr:from>
    <xdr:to>
      <xdr:col>6</xdr:col>
      <xdr:colOff>523876</xdr:colOff>
      <xdr:row>10</xdr:row>
      <xdr:rowOff>133350</xdr:rowOff>
    </xdr:to>
    <xdr:sp macro="" textlink="">
      <xdr:nvSpPr>
        <xdr:cNvPr id="37" name="矩形 36">
          <a:extLst>
            <a:ext uri="{FF2B5EF4-FFF2-40B4-BE49-F238E27FC236}">
              <a16:creationId xmlns:a16="http://schemas.microsoft.com/office/drawing/2014/main" id="{7C907C49-AC28-47DC-A862-C2D4FAB94E2B}"/>
            </a:ext>
          </a:extLst>
        </xdr:cNvPr>
        <xdr:cNvSpPr/>
      </xdr:nvSpPr>
      <xdr:spPr>
        <a:xfrm>
          <a:off x="2790826" y="1200150"/>
          <a:ext cx="1847850" cy="647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a:effectLst/>
          </a:endParaRPr>
        </a:p>
        <a:p>
          <a:r>
            <a:rPr lang="zh-CN" altLang="zh-CN"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日期</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单号</a:t>
          </a:r>
          <a:endParaRPr lang="zh-CN" altLang="zh-CN">
            <a:effectLst/>
          </a:endParaRPr>
        </a:p>
        <a:p>
          <a:pPr algn="l"/>
          <a:endParaRPr lang="zh-CN" altLang="en-US" sz="1100"/>
        </a:p>
      </xdr:txBody>
    </xdr:sp>
    <xdr:clientData/>
  </xdr:twoCellAnchor>
  <xdr:twoCellAnchor>
    <xdr:from>
      <xdr:col>7</xdr:col>
      <xdr:colOff>38100</xdr:colOff>
      <xdr:row>4</xdr:row>
      <xdr:rowOff>133351</xdr:rowOff>
    </xdr:from>
    <xdr:to>
      <xdr:col>8</xdr:col>
      <xdr:colOff>619125</xdr:colOff>
      <xdr:row>15</xdr:row>
      <xdr:rowOff>114301</xdr:rowOff>
    </xdr:to>
    <xdr:sp macro="" textlink="">
      <xdr:nvSpPr>
        <xdr:cNvPr id="38" name="流程图: 磁盘 37">
          <a:extLst>
            <a:ext uri="{FF2B5EF4-FFF2-40B4-BE49-F238E27FC236}">
              <a16:creationId xmlns:a16="http://schemas.microsoft.com/office/drawing/2014/main" id="{4C37860F-F661-489B-AA78-08D5D59A8DDD}"/>
            </a:ext>
          </a:extLst>
        </xdr:cNvPr>
        <xdr:cNvSpPr/>
      </xdr:nvSpPr>
      <xdr:spPr>
        <a:xfrm>
          <a:off x="4838700" y="819151"/>
          <a:ext cx="1266825" cy="1866900"/>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7</xdr:col>
      <xdr:colOff>209550</xdr:colOff>
      <xdr:row>5</xdr:row>
      <xdr:rowOff>114300</xdr:rowOff>
    </xdr:from>
    <xdr:ext cx="923925" cy="243474"/>
    <xdr:sp macro="" textlink="">
      <xdr:nvSpPr>
        <xdr:cNvPr id="39" name="TextBox 41">
          <a:extLst>
            <a:ext uri="{FF2B5EF4-FFF2-40B4-BE49-F238E27FC236}">
              <a16:creationId xmlns:a16="http://schemas.microsoft.com/office/drawing/2014/main" id="{BBC09974-AF03-4462-AE12-9D9DE97155C2}"/>
            </a:ext>
          </a:extLst>
        </xdr:cNvPr>
        <xdr:cNvSpPr txBox="1"/>
      </xdr:nvSpPr>
      <xdr:spPr>
        <a:xfrm>
          <a:off x="5010150" y="971550"/>
          <a:ext cx="9239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医院工程部</a:t>
          </a:r>
        </a:p>
      </xdr:txBody>
    </xdr:sp>
    <xdr:clientData/>
  </xdr:oneCellAnchor>
  <xdr:twoCellAnchor>
    <xdr:from>
      <xdr:col>3</xdr:col>
      <xdr:colOff>681038</xdr:colOff>
      <xdr:row>15</xdr:row>
      <xdr:rowOff>114301</xdr:rowOff>
    </xdr:from>
    <xdr:to>
      <xdr:col>7</xdr:col>
      <xdr:colOff>671513</xdr:colOff>
      <xdr:row>23</xdr:row>
      <xdr:rowOff>142875</xdr:rowOff>
    </xdr:to>
    <xdr:cxnSp macro="">
      <xdr:nvCxnSpPr>
        <xdr:cNvPr id="42" name="直接箭头连接符 41">
          <a:extLst>
            <a:ext uri="{FF2B5EF4-FFF2-40B4-BE49-F238E27FC236}">
              <a16:creationId xmlns:a16="http://schemas.microsoft.com/office/drawing/2014/main" id="{ADA96EB9-F7E9-4FC5-B912-1D7D473A5471}"/>
            </a:ext>
          </a:extLst>
        </xdr:cNvPr>
        <xdr:cNvCxnSpPr>
          <a:stCxn id="38" idx="3"/>
          <a:endCxn id="47" idx="0"/>
        </xdr:cNvCxnSpPr>
      </xdr:nvCxnSpPr>
      <xdr:spPr>
        <a:xfrm flipH="1">
          <a:off x="2738438" y="2686051"/>
          <a:ext cx="2733675" cy="14001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5725</xdr:colOff>
      <xdr:row>18</xdr:row>
      <xdr:rowOff>47625</xdr:rowOff>
    </xdr:from>
    <xdr:to>
      <xdr:col>7</xdr:col>
      <xdr:colOff>561975</xdr:colOff>
      <xdr:row>22</xdr:row>
      <xdr:rowOff>9525</xdr:rowOff>
    </xdr:to>
    <xdr:sp macro="" textlink="">
      <xdr:nvSpPr>
        <xdr:cNvPr id="43" name="矩形 42">
          <a:extLst>
            <a:ext uri="{FF2B5EF4-FFF2-40B4-BE49-F238E27FC236}">
              <a16:creationId xmlns:a16="http://schemas.microsoft.com/office/drawing/2014/main" id="{97ACAB8F-4644-4D36-AD72-D7E3B22CA429}"/>
            </a:ext>
          </a:extLst>
        </xdr:cNvPr>
        <xdr:cNvSpPr/>
      </xdr:nvSpPr>
      <xdr:spPr>
        <a:xfrm>
          <a:off x="3514725" y="3133725"/>
          <a:ext cx="1847850" cy="647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en-US" sz="1100"/>
            <a:t>表单基础信息</a:t>
          </a:r>
          <a:endParaRPr lang="en-US" altLang="zh-CN" sz="1100"/>
        </a:p>
        <a:p>
          <a:r>
            <a:rPr lang="zh-CN" altLang="en-US" sz="1100"/>
            <a:t>表单总金额</a:t>
          </a:r>
        </a:p>
      </xdr:txBody>
    </xdr:sp>
    <xdr:clientData/>
  </xdr:twoCellAnchor>
  <xdr:twoCellAnchor>
    <xdr:from>
      <xdr:col>2</xdr:col>
      <xdr:colOff>285750</xdr:colOff>
      <xdr:row>18</xdr:row>
      <xdr:rowOff>38099</xdr:rowOff>
    </xdr:from>
    <xdr:to>
      <xdr:col>3</xdr:col>
      <xdr:colOff>681038</xdr:colOff>
      <xdr:row>23</xdr:row>
      <xdr:rowOff>142875</xdr:rowOff>
    </xdr:to>
    <xdr:cxnSp macro="">
      <xdr:nvCxnSpPr>
        <xdr:cNvPr id="45" name="直接箭头连接符 44">
          <a:extLst>
            <a:ext uri="{FF2B5EF4-FFF2-40B4-BE49-F238E27FC236}">
              <a16:creationId xmlns:a16="http://schemas.microsoft.com/office/drawing/2014/main" id="{531D1DBA-7860-48EC-9C14-8492CCF409E0}"/>
            </a:ext>
          </a:extLst>
        </xdr:cNvPr>
        <xdr:cNvCxnSpPr>
          <a:stCxn id="32" idx="3"/>
          <a:endCxn id="47" idx="0"/>
        </xdr:cNvCxnSpPr>
      </xdr:nvCxnSpPr>
      <xdr:spPr>
        <a:xfrm>
          <a:off x="1657350" y="3124199"/>
          <a:ext cx="1081088" cy="9620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19075</xdr:colOff>
      <xdr:row>23</xdr:row>
      <xdr:rowOff>142875</xdr:rowOff>
    </xdr:from>
    <xdr:to>
      <xdr:col>6</xdr:col>
      <xdr:colOff>457200</xdr:colOff>
      <xdr:row>32</xdr:row>
      <xdr:rowOff>9525</xdr:rowOff>
    </xdr:to>
    <xdr:sp macro="" textlink="">
      <xdr:nvSpPr>
        <xdr:cNvPr id="47" name="流程图: 决策 46">
          <a:extLst>
            <a:ext uri="{FF2B5EF4-FFF2-40B4-BE49-F238E27FC236}">
              <a16:creationId xmlns:a16="http://schemas.microsoft.com/office/drawing/2014/main" id="{F4A57D3F-3B62-4E2B-B3DF-B75B26479B09}"/>
            </a:ext>
          </a:extLst>
        </xdr:cNvPr>
        <xdr:cNvSpPr/>
      </xdr:nvSpPr>
      <xdr:spPr>
        <a:xfrm>
          <a:off x="904875" y="4086225"/>
          <a:ext cx="3667125" cy="1409700"/>
        </a:xfrm>
        <a:prstGeom prst="flowChartDecision">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a:t>1.</a:t>
          </a:r>
          <a:r>
            <a:rPr lang="zh-CN" altLang="zh-CN" sz="1100">
              <a:solidFill>
                <a:schemeClr val="lt1"/>
              </a:solidFill>
              <a:effectLst/>
              <a:latin typeface="+mn-lt"/>
              <a:ea typeface="+mn-ea"/>
              <a:cs typeface="+mn-cs"/>
            </a:rPr>
            <a:t>表单总金额</a:t>
          </a:r>
          <a:r>
            <a:rPr lang="en-US" altLang="zh-CN" sz="1100">
              <a:solidFill>
                <a:schemeClr val="lt1"/>
              </a:solidFill>
              <a:effectLst/>
              <a:latin typeface="+mn-lt"/>
              <a:ea typeface="+mn-ea"/>
              <a:cs typeface="+mn-cs"/>
            </a:rPr>
            <a:t>=</a:t>
          </a:r>
          <a:r>
            <a:rPr lang="en-US" altLang="zh-CN" sz="1100" b="0" i="0">
              <a:solidFill>
                <a:schemeClr val="lt1"/>
              </a:solidFill>
              <a:effectLst/>
              <a:latin typeface="+mn-lt"/>
              <a:ea typeface="+mn-ea"/>
              <a:cs typeface="+mn-cs"/>
            </a:rPr>
            <a:t>JSON</a:t>
          </a:r>
          <a:r>
            <a:rPr lang="zh-CN" altLang="zh-CN" sz="1100" b="0" i="0">
              <a:solidFill>
                <a:schemeClr val="lt1"/>
              </a:solidFill>
              <a:effectLst/>
              <a:latin typeface="+mn-lt"/>
              <a:ea typeface="+mn-ea"/>
              <a:cs typeface="+mn-cs"/>
            </a:rPr>
            <a:t>文件：</a:t>
          </a:r>
          <a:r>
            <a:rPr lang="zh-CN" altLang="zh-CN" sz="1100">
              <a:solidFill>
                <a:schemeClr val="lt1"/>
              </a:solidFill>
              <a:effectLst/>
              <a:latin typeface="+mn-lt"/>
              <a:ea typeface="+mn-ea"/>
              <a:cs typeface="+mn-cs"/>
            </a:rPr>
            <a:t>表单总金额</a:t>
          </a:r>
          <a:endParaRPr lang="en-US" altLang="zh-CN" sz="1100">
            <a:solidFill>
              <a:schemeClr val="lt1"/>
            </a:solidFill>
            <a:effectLst/>
            <a:latin typeface="+mn-lt"/>
            <a:ea typeface="+mn-ea"/>
            <a:cs typeface="+mn-cs"/>
          </a:endParaRPr>
        </a:p>
        <a:p>
          <a:r>
            <a:rPr lang="en-US" altLang="zh-CN" sz="1100">
              <a:solidFill>
                <a:schemeClr val="lt1"/>
              </a:solidFill>
              <a:effectLst/>
              <a:latin typeface="+mn-lt"/>
              <a:ea typeface="+mn-ea"/>
              <a:cs typeface="+mn-cs"/>
            </a:rPr>
            <a:t>2.</a:t>
          </a:r>
          <a:r>
            <a:rPr lang="zh-CN" altLang="en-US" sz="1100">
              <a:solidFill>
                <a:schemeClr val="lt1"/>
              </a:solidFill>
              <a:effectLst/>
              <a:latin typeface="+mn-lt"/>
              <a:ea typeface="+mn-ea"/>
              <a:cs typeface="+mn-cs"/>
            </a:rPr>
            <a:t>都签字</a:t>
          </a:r>
          <a:endParaRPr lang="zh-CN" altLang="zh-CN">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zh-CN" altLang="zh-CN">
            <a:effectLst/>
          </a:endParaRPr>
        </a:p>
        <a:p>
          <a:pPr algn="l"/>
          <a:endParaRPr lang="zh-CN" altLang="en-US" sz="1100"/>
        </a:p>
      </xdr:txBody>
    </xdr:sp>
    <xdr:clientData/>
  </xdr:twoCellAnchor>
  <xdr:twoCellAnchor>
    <xdr:from>
      <xdr:col>3</xdr:col>
      <xdr:colOff>681038</xdr:colOff>
      <xdr:row>32</xdr:row>
      <xdr:rowOff>9525</xdr:rowOff>
    </xdr:from>
    <xdr:to>
      <xdr:col>4</xdr:col>
      <xdr:colOff>0</xdr:colOff>
      <xdr:row>36</xdr:row>
      <xdr:rowOff>47624</xdr:rowOff>
    </xdr:to>
    <xdr:cxnSp macro="">
      <xdr:nvCxnSpPr>
        <xdr:cNvPr id="83" name="直接箭头连接符 82">
          <a:extLst>
            <a:ext uri="{FF2B5EF4-FFF2-40B4-BE49-F238E27FC236}">
              <a16:creationId xmlns:a16="http://schemas.microsoft.com/office/drawing/2014/main" id="{D502BB08-69D7-4096-A72A-03D0CA6E128D}"/>
            </a:ext>
          </a:extLst>
        </xdr:cNvPr>
        <xdr:cNvCxnSpPr>
          <a:stCxn id="47" idx="2"/>
          <a:endCxn id="87" idx="0"/>
        </xdr:cNvCxnSpPr>
      </xdr:nvCxnSpPr>
      <xdr:spPr>
        <a:xfrm>
          <a:off x="2738438" y="5495925"/>
          <a:ext cx="4762" cy="7238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0</xdr:colOff>
      <xdr:row>27</xdr:row>
      <xdr:rowOff>161925</xdr:rowOff>
    </xdr:from>
    <xdr:to>
      <xdr:col>7</xdr:col>
      <xdr:colOff>381000</xdr:colOff>
      <xdr:row>36</xdr:row>
      <xdr:rowOff>28574</xdr:rowOff>
    </xdr:to>
    <xdr:cxnSp macro="">
      <xdr:nvCxnSpPr>
        <xdr:cNvPr id="84" name="直接箭头连接符 83">
          <a:extLst>
            <a:ext uri="{FF2B5EF4-FFF2-40B4-BE49-F238E27FC236}">
              <a16:creationId xmlns:a16="http://schemas.microsoft.com/office/drawing/2014/main" id="{B2476181-35AB-49AE-A24A-E77F94227572}"/>
            </a:ext>
          </a:extLst>
        </xdr:cNvPr>
        <xdr:cNvCxnSpPr>
          <a:stCxn id="47" idx="3"/>
          <a:endCxn id="94" idx="0"/>
        </xdr:cNvCxnSpPr>
      </xdr:nvCxnSpPr>
      <xdr:spPr>
        <a:xfrm>
          <a:off x="4572000" y="4791075"/>
          <a:ext cx="609600" cy="14096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7675</xdr:colOff>
      <xdr:row>36</xdr:row>
      <xdr:rowOff>47624</xdr:rowOff>
    </xdr:from>
    <xdr:to>
      <xdr:col>5</xdr:col>
      <xdr:colOff>238125</xdr:colOff>
      <xdr:row>44</xdr:row>
      <xdr:rowOff>76199</xdr:rowOff>
    </xdr:to>
    <xdr:sp macro="" textlink="">
      <xdr:nvSpPr>
        <xdr:cNvPr id="87" name="矩形 86">
          <a:extLst>
            <a:ext uri="{FF2B5EF4-FFF2-40B4-BE49-F238E27FC236}">
              <a16:creationId xmlns:a16="http://schemas.microsoft.com/office/drawing/2014/main" id="{B5EE7668-A216-4877-B6A0-360065A7525C}"/>
            </a:ext>
          </a:extLst>
        </xdr:cNvPr>
        <xdr:cNvSpPr/>
      </xdr:nvSpPr>
      <xdr:spPr>
        <a:xfrm>
          <a:off x="1819275" y="6219824"/>
          <a:ext cx="1847850" cy="14001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zh-CN" altLang="zh-CN" sz="1100" b="0" i="0">
              <a:solidFill>
                <a:schemeClr val="lt1"/>
              </a:solidFill>
              <a:effectLst/>
              <a:latin typeface="+mn-lt"/>
              <a:ea typeface="+mn-ea"/>
              <a:cs typeface="+mn-cs"/>
            </a:rPr>
            <a:t>扫描基础信息</a:t>
          </a:r>
          <a:endParaRPr lang="en-US" altLang="zh-CN" sz="1100" b="0" i="0">
            <a:solidFill>
              <a:schemeClr val="lt1"/>
            </a:solidFill>
            <a:effectLst/>
            <a:latin typeface="+mn-lt"/>
            <a:ea typeface="+mn-ea"/>
            <a:cs typeface="+mn-cs"/>
          </a:endParaRPr>
        </a:p>
        <a:p>
          <a:r>
            <a:rPr lang="zh-CN" altLang="en-US" sz="1100"/>
            <a:t>扫描通过</a:t>
          </a:r>
          <a:endParaRPr lang="en-US" altLang="zh-CN" sz="1100"/>
        </a:p>
        <a:p>
          <a:r>
            <a:rPr lang="en-US" altLang="zh-CN" sz="1100"/>
            <a:t>+</a:t>
          </a:r>
          <a:r>
            <a:rPr lang="zh-CN" altLang="en-US" sz="1100"/>
            <a:t>保存图片名</a:t>
          </a:r>
          <a:endParaRPr lang="en-US" altLang="zh-CN" sz="1100"/>
        </a:p>
        <a:p>
          <a:r>
            <a:rPr lang="en-US" altLang="zh-CN" sz="1100"/>
            <a:t>+</a:t>
          </a:r>
          <a:r>
            <a:rPr lang="zh-CN" altLang="en-US" sz="1100"/>
            <a:t>图片</a:t>
          </a:r>
          <a:endParaRPr lang="en-US" altLang="zh-CN" sz="1100"/>
        </a:p>
      </xdr:txBody>
    </xdr:sp>
    <xdr:clientData/>
  </xdr:twoCellAnchor>
  <xdr:twoCellAnchor>
    <xdr:from>
      <xdr:col>6</xdr:col>
      <xdr:colOff>142875</xdr:colOff>
      <xdr:row>36</xdr:row>
      <xdr:rowOff>28574</xdr:rowOff>
    </xdr:from>
    <xdr:to>
      <xdr:col>8</xdr:col>
      <xdr:colOff>619125</xdr:colOff>
      <xdr:row>45</xdr:row>
      <xdr:rowOff>47625</xdr:rowOff>
    </xdr:to>
    <xdr:sp macro="" textlink="">
      <xdr:nvSpPr>
        <xdr:cNvPr id="94" name="矩形 93">
          <a:extLst>
            <a:ext uri="{FF2B5EF4-FFF2-40B4-BE49-F238E27FC236}">
              <a16:creationId xmlns:a16="http://schemas.microsoft.com/office/drawing/2014/main" id="{6CDDC7D2-2A00-42D9-AEAA-40562C81F738}"/>
            </a:ext>
          </a:extLst>
        </xdr:cNvPr>
        <xdr:cNvSpPr/>
      </xdr:nvSpPr>
      <xdr:spPr>
        <a:xfrm>
          <a:off x="4257675" y="6200774"/>
          <a:ext cx="1847850" cy="15621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不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zh-CN" sz="1100" b="0" i="0">
              <a:solidFill>
                <a:schemeClr val="lt1"/>
              </a:solidFill>
              <a:effectLst/>
              <a:latin typeface="+mn-lt"/>
              <a:ea typeface="+mn-ea"/>
              <a:cs typeface="+mn-cs"/>
            </a:rPr>
            <a:t>扫描</a:t>
          </a:r>
          <a:r>
            <a:rPr lang="zh-CN" altLang="en-US" sz="1100" b="0" i="0">
              <a:solidFill>
                <a:schemeClr val="lt1"/>
              </a:solidFill>
              <a:effectLst/>
              <a:latin typeface="+mn-lt"/>
              <a:ea typeface="+mn-ea"/>
              <a:cs typeface="+mn-cs"/>
            </a:rPr>
            <a:t>基础</a:t>
          </a:r>
          <a:r>
            <a:rPr lang="zh-CN" altLang="zh-CN" sz="1100" b="0" i="0">
              <a:solidFill>
                <a:schemeClr val="lt1"/>
              </a:solidFill>
              <a:effectLst/>
              <a:latin typeface="+mn-lt"/>
              <a:ea typeface="+mn-ea"/>
              <a:cs typeface="+mn-cs"/>
            </a:rPr>
            <a:t>信息</a:t>
          </a:r>
          <a:endParaRPr lang="en-US" altLang="zh-CN" sz="1100" b="0" i="0">
            <a:solidFill>
              <a:schemeClr val="lt1"/>
            </a:solidFill>
            <a:effectLst/>
            <a:latin typeface="+mn-lt"/>
            <a:ea typeface="+mn-ea"/>
            <a:cs typeface="+mn-cs"/>
          </a:endParaRPr>
        </a:p>
        <a:p>
          <a:r>
            <a:rPr lang="zh-CN" altLang="en-US" sz="1100"/>
            <a:t>扫描不通过</a:t>
          </a:r>
          <a:endParaRPr lang="en-US" altLang="zh-CN" sz="1100"/>
        </a:p>
        <a:p>
          <a:r>
            <a:rPr lang="zh-CN" altLang="en-US" sz="1100"/>
            <a:t>金额是否相同，</a:t>
          </a:r>
          <a:endParaRPr lang="en-US" altLang="zh-CN" sz="1100"/>
        </a:p>
        <a:p>
          <a:r>
            <a:rPr lang="zh-CN" altLang="en-US" sz="1100"/>
            <a:t>哪个未签字</a:t>
          </a:r>
          <a:endParaRPr lang="en-US" altLang="zh-CN" sz="1100"/>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保存图片名</a:t>
          </a:r>
          <a:endParaRPr lang="zh-CN" altLang="zh-CN">
            <a:effectLst/>
          </a:endParaRPr>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图片</a:t>
          </a:r>
          <a:endParaRPr lang="zh-CN" altLang="zh-CN">
            <a:effectLst/>
          </a:endParaRPr>
        </a:p>
        <a:p>
          <a:endParaRPr lang="zh-CN" altLang="en-US" sz="1100"/>
        </a:p>
      </xdr:txBody>
    </xdr:sp>
    <xdr:clientData/>
  </xdr:twoCellAnchor>
  <xdr:twoCellAnchor>
    <xdr:from>
      <xdr:col>7</xdr:col>
      <xdr:colOff>380999</xdr:colOff>
      <xdr:row>10</xdr:row>
      <xdr:rowOff>38101</xdr:rowOff>
    </xdr:from>
    <xdr:to>
      <xdr:col>8</xdr:col>
      <xdr:colOff>619124</xdr:colOff>
      <xdr:row>45</xdr:row>
      <xdr:rowOff>47625</xdr:rowOff>
    </xdr:to>
    <xdr:cxnSp macro="">
      <xdr:nvCxnSpPr>
        <xdr:cNvPr id="106" name="连接符: 肘形 105">
          <a:extLst>
            <a:ext uri="{FF2B5EF4-FFF2-40B4-BE49-F238E27FC236}">
              <a16:creationId xmlns:a16="http://schemas.microsoft.com/office/drawing/2014/main" id="{4BF66165-249E-4195-AD11-7B154413A4A4}"/>
            </a:ext>
          </a:extLst>
        </xdr:cNvPr>
        <xdr:cNvCxnSpPr>
          <a:stCxn id="94" idx="2"/>
          <a:endCxn id="38" idx="4"/>
        </xdr:cNvCxnSpPr>
      </xdr:nvCxnSpPr>
      <xdr:spPr>
        <a:xfrm rot="5400000" flipH="1" flipV="1">
          <a:off x="2638425" y="4295775"/>
          <a:ext cx="6010274" cy="923925"/>
        </a:xfrm>
        <a:prstGeom prst="bentConnector4">
          <a:avLst>
            <a:gd name="adj1" fmla="val -3803"/>
            <a:gd name="adj2" fmla="val 309278"/>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3</xdr:col>
      <xdr:colOff>685799</xdr:colOff>
      <xdr:row>10</xdr:row>
      <xdr:rowOff>38101</xdr:rowOff>
    </xdr:from>
    <xdr:to>
      <xdr:col>8</xdr:col>
      <xdr:colOff>619124</xdr:colOff>
      <xdr:row>44</xdr:row>
      <xdr:rowOff>76199</xdr:rowOff>
    </xdr:to>
    <xdr:cxnSp macro="">
      <xdr:nvCxnSpPr>
        <xdr:cNvPr id="108" name="连接符: 肘形 107">
          <a:extLst>
            <a:ext uri="{FF2B5EF4-FFF2-40B4-BE49-F238E27FC236}">
              <a16:creationId xmlns:a16="http://schemas.microsoft.com/office/drawing/2014/main" id="{E534073D-EEB0-4A55-9F07-C82A9E06CD7B}"/>
            </a:ext>
          </a:extLst>
        </xdr:cNvPr>
        <xdr:cNvCxnSpPr>
          <a:stCxn id="87" idx="2"/>
          <a:endCxn id="38" idx="4"/>
        </xdr:cNvCxnSpPr>
      </xdr:nvCxnSpPr>
      <xdr:spPr>
        <a:xfrm rot="5400000" flipH="1" flipV="1">
          <a:off x="1490663" y="3005137"/>
          <a:ext cx="5867398" cy="3362325"/>
        </a:xfrm>
        <a:prstGeom prst="bentConnector4">
          <a:avLst>
            <a:gd name="adj1" fmla="val -6331"/>
            <a:gd name="adj2" fmla="val 157507"/>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2</xdr:col>
      <xdr:colOff>285750</xdr:colOff>
      <xdr:row>50</xdr:row>
      <xdr:rowOff>9525</xdr:rowOff>
    </xdr:from>
    <xdr:to>
      <xdr:col>5</xdr:col>
      <xdr:colOff>62041</xdr:colOff>
      <xdr:row>52</xdr:row>
      <xdr:rowOff>95250</xdr:rowOff>
    </xdr:to>
    <xdr:sp macro="" textlink="">
      <xdr:nvSpPr>
        <xdr:cNvPr id="113" name="流程图: 数据 112">
          <a:extLst>
            <a:ext uri="{FF2B5EF4-FFF2-40B4-BE49-F238E27FC236}">
              <a16:creationId xmlns:a16="http://schemas.microsoft.com/office/drawing/2014/main" id="{E00DE4A0-2BED-48F2-9B8B-E4AA850F8467}"/>
            </a:ext>
          </a:extLst>
        </xdr:cNvPr>
        <xdr:cNvSpPr/>
      </xdr:nvSpPr>
      <xdr:spPr>
        <a:xfrm>
          <a:off x="1657350" y="8582025"/>
          <a:ext cx="1833691" cy="428625"/>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800"/>
            <a:t>本地图库</a:t>
          </a:r>
        </a:p>
      </xdr:txBody>
    </xdr:sp>
    <xdr:clientData/>
  </xdr:twoCellAnchor>
  <xdr:twoCellAnchor>
    <xdr:from>
      <xdr:col>3</xdr:col>
      <xdr:colOff>516796</xdr:colOff>
      <xdr:row>44</xdr:row>
      <xdr:rowOff>76199</xdr:rowOff>
    </xdr:from>
    <xdr:to>
      <xdr:col>4</xdr:col>
      <xdr:colOff>0</xdr:colOff>
      <xdr:row>50</xdr:row>
      <xdr:rowOff>9525</xdr:rowOff>
    </xdr:to>
    <xdr:cxnSp macro="">
      <xdr:nvCxnSpPr>
        <xdr:cNvPr id="115" name="直接箭头连接符 114">
          <a:extLst>
            <a:ext uri="{FF2B5EF4-FFF2-40B4-BE49-F238E27FC236}">
              <a16:creationId xmlns:a16="http://schemas.microsoft.com/office/drawing/2014/main" id="{6DC59944-7077-466C-AC14-7B7632EBFE24}"/>
            </a:ext>
          </a:extLst>
        </xdr:cNvPr>
        <xdr:cNvCxnSpPr>
          <a:stCxn id="87" idx="2"/>
          <a:endCxn id="113" idx="1"/>
        </xdr:cNvCxnSpPr>
      </xdr:nvCxnSpPr>
      <xdr:spPr>
        <a:xfrm flipH="1">
          <a:off x="2574196" y="7619999"/>
          <a:ext cx="169004" cy="962026"/>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7</xdr:col>
      <xdr:colOff>145321</xdr:colOff>
      <xdr:row>45</xdr:row>
      <xdr:rowOff>47625</xdr:rowOff>
    </xdr:from>
    <xdr:to>
      <xdr:col>7</xdr:col>
      <xdr:colOff>381000</xdr:colOff>
      <xdr:row>50</xdr:row>
      <xdr:rowOff>9525</xdr:rowOff>
    </xdr:to>
    <xdr:cxnSp macro="">
      <xdr:nvCxnSpPr>
        <xdr:cNvPr id="116" name="直接箭头连接符 115">
          <a:extLst>
            <a:ext uri="{FF2B5EF4-FFF2-40B4-BE49-F238E27FC236}">
              <a16:creationId xmlns:a16="http://schemas.microsoft.com/office/drawing/2014/main" id="{17ED45EA-849D-43F5-89C6-E23D2B4DC8A1}"/>
            </a:ext>
          </a:extLst>
        </xdr:cNvPr>
        <xdr:cNvCxnSpPr>
          <a:stCxn id="94" idx="2"/>
          <a:endCxn id="119" idx="1"/>
        </xdr:cNvCxnSpPr>
      </xdr:nvCxnSpPr>
      <xdr:spPr>
        <a:xfrm flipH="1">
          <a:off x="4945921" y="7762875"/>
          <a:ext cx="235679" cy="819150"/>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5</xdr:col>
      <xdr:colOff>600075</xdr:colOff>
      <xdr:row>50</xdr:row>
      <xdr:rowOff>9525</xdr:rowOff>
    </xdr:from>
    <xdr:to>
      <xdr:col>8</xdr:col>
      <xdr:colOff>376366</xdr:colOff>
      <xdr:row>52</xdr:row>
      <xdr:rowOff>104775</xdr:rowOff>
    </xdr:to>
    <xdr:sp macro="" textlink="">
      <xdr:nvSpPr>
        <xdr:cNvPr id="119" name="流程图: 数据 118">
          <a:extLst>
            <a:ext uri="{FF2B5EF4-FFF2-40B4-BE49-F238E27FC236}">
              <a16:creationId xmlns:a16="http://schemas.microsoft.com/office/drawing/2014/main" id="{0CBD6F47-F147-4879-8ABE-8B54015AB179}"/>
            </a:ext>
          </a:extLst>
        </xdr:cNvPr>
        <xdr:cNvSpPr/>
      </xdr:nvSpPr>
      <xdr:spPr>
        <a:xfrm>
          <a:off x="4029075" y="8582025"/>
          <a:ext cx="1833691" cy="438150"/>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zh-CN" altLang="zh-CN" sz="1800">
              <a:solidFill>
                <a:schemeClr val="lt1"/>
              </a:solidFill>
              <a:latin typeface="+mn-lt"/>
              <a:ea typeface="+mn-ea"/>
              <a:cs typeface="+mn-cs"/>
            </a:rPr>
            <a:t>本地图库</a:t>
          </a:r>
        </a:p>
        <a:p>
          <a:pPr marL="0" indent="0" algn="l"/>
          <a:endParaRPr lang="zh-CN" altLang="en-US" sz="18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13607</xdr:colOff>
      <xdr:row>16</xdr:row>
      <xdr:rowOff>54428</xdr:rowOff>
    </xdr:from>
    <xdr:to>
      <xdr:col>25</xdr:col>
      <xdr:colOff>231321</xdr:colOff>
      <xdr:row>21</xdr:row>
      <xdr:rowOff>122464</xdr:rowOff>
    </xdr:to>
    <xdr:sp macro="" textlink="">
      <xdr:nvSpPr>
        <xdr:cNvPr id="2" name="右矢印 1">
          <a:extLst>
            <a:ext uri="{FF2B5EF4-FFF2-40B4-BE49-F238E27FC236}">
              <a16:creationId xmlns:a16="http://schemas.microsoft.com/office/drawing/2014/main" id="{EFA94241-41B6-4BB7-AB53-825A849D7226}"/>
            </a:ext>
          </a:extLst>
        </xdr:cNvPr>
        <xdr:cNvSpPr/>
      </xdr:nvSpPr>
      <xdr:spPr>
        <a:xfrm>
          <a:off x="5195207" y="2797628"/>
          <a:ext cx="1455964" cy="92528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80975</xdr:colOff>
      <xdr:row>15</xdr:row>
      <xdr:rowOff>48986</xdr:rowOff>
    </xdr:from>
    <xdr:to>
      <xdr:col>23</xdr:col>
      <xdr:colOff>209550</xdr:colOff>
      <xdr:row>16</xdr:row>
      <xdr:rowOff>161926</xdr:rowOff>
    </xdr:to>
    <xdr:sp macro="" textlink="">
      <xdr:nvSpPr>
        <xdr:cNvPr id="3" name="テキスト ボックス 2">
          <a:extLst>
            <a:ext uri="{FF2B5EF4-FFF2-40B4-BE49-F238E27FC236}">
              <a16:creationId xmlns:a16="http://schemas.microsoft.com/office/drawing/2014/main" id="{E61D181C-E481-427E-98E0-2A5978A2BCE7}"/>
            </a:ext>
          </a:extLst>
        </xdr:cNvPr>
        <xdr:cNvSpPr txBox="1"/>
      </xdr:nvSpPr>
      <xdr:spPr>
        <a:xfrm>
          <a:off x="5362575" y="2620736"/>
          <a:ext cx="771525" cy="2843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b="0">
              <a:solidFill>
                <a:srgbClr val="FF0000"/>
              </a:solidFill>
              <a:latin typeface="宋体" panose="02010600030101010101" pitchFamily="2" charset="-122"/>
              <a:ea typeface="宋体" panose="02010600030101010101" pitchFamily="2" charset="-122"/>
            </a:rPr>
            <a:t>数据请求</a:t>
          </a:r>
          <a:endParaRPr kumimoji="1" lang="ja-JP" altLang="en-US" sz="1400" b="0">
            <a:solidFill>
              <a:srgbClr val="FF0000"/>
            </a:solidFill>
            <a:latin typeface="宋体" panose="02010600030101010101" pitchFamily="2" charset="-122"/>
            <a:ea typeface="宋体" panose="02010600030101010101" pitchFamily="2" charset="-122"/>
          </a:endParaRPr>
        </a:p>
      </xdr:txBody>
    </xdr:sp>
    <xdr:clientData/>
  </xdr:twoCellAnchor>
  <xdr:twoCellAnchor>
    <xdr:from>
      <xdr:col>19</xdr:col>
      <xdr:colOff>204107</xdr:colOff>
      <xdr:row>32</xdr:row>
      <xdr:rowOff>136071</xdr:rowOff>
    </xdr:from>
    <xdr:to>
      <xdr:col>25</xdr:col>
      <xdr:colOff>176892</xdr:colOff>
      <xdr:row>38</xdr:row>
      <xdr:rowOff>27213</xdr:rowOff>
    </xdr:to>
    <xdr:sp macro="" textlink="">
      <xdr:nvSpPr>
        <xdr:cNvPr id="4" name="右矢印 3">
          <a:extLst>
            <a:ext uri="{FF2B5EF4-FFF2-40B4-BE49-F238E27FC236}">
              <a16:creationId xmlns:a16="http://schemas.microsoft.com/office/drawing/2014/main" id="{BE215317-57C7-44C6-AF44-200F8D30B175}"/>
            </a:ext>
          </a:extLst>
        </xdr:cNvPr>
        <xdr:cNvSpPr/>
      </xdr:nvSpPr>
      <xdr:spPr>
        <a:xfrm rot="10800000">
          <a:off x="5138057" y="5622471"/>
          <a:ext cx="1458685" cy="92936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55789</xdr:colOff>
      <xdr:row>31</xdr:row>
      <xdr:rowOff>121103</xdr:rowOff>
    </xdr:from>
    <xdr:to>
      <xdr:col>25</xdr:col>
      <xdr:colOff>85725</xdr:colOff>
      <xdr:row>33</xdr:row>
      <xdr:rowOff>0</xdr:rowOff>
    </xdr:to>
    <xdr:sp macro="" textlink="">
      <xdr:nvSpPr>
        <xdr:cNvPr id="5" name="テキスト ボックス 4">
          <a:extLst>
            <a:ext uri="{FF2B5EF4-FFF2-40B4-BE49-F238E27FC236}">
              <a16:creationId xmlns:a16="http://schemas.microsoft.com/office/drawing/2014/main" id="{BB552C7D-90FB-47DA-92E6-00CBF13753EB}"/>
            </a:ext>
          </a:extLst>
        </xdr:cNvPr>
        <xdr:cNvSpPr txBox="1"/>
      </xdr:nvSpPr>
      <xdr:spPr>
        <a:xfrm>
          <a:off x="5732689" y="5436053"/>
          <a:ext cx="772886" cy="231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a:solidFill>
                <a:srgbClr val="FF0000"/>
              </a:solidFill>
              <a:latin typeface="宋体" panose="02010600030101010101" pitchFamily="2" charset="-122"/>
              <a:ea typeface="宋体" panose="02010600030101010101" pitchFamily="2" charset="-122"/>
            </a:rPr>
            <a:t>数据返回</a:t>
          </a:r>
          <a:endParaRPr kumimoji="1" lang="en-US" altLang="ja-JP" sz="1400">
            <a:solidFill>
              <a:srgbClr val="FF0000"/>
            </a:solidFill>
            <a:latin typeface="宋体" panose="02010600030101010101" pitchFamily="2" charset="-122"/>
            <a:ea typeface="宋体" panose="02010600030101010101" pitchFamily="2" charset="-122"/>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xdr:colOff>
      <xdr:row>23</xdr:row>
      <xdr:rowOff>161925</xdr:rowOff>
    </xdr:from>
    <xdr:to>
      <xdr:col>36</xdr:col>
      <xdr:colOff>47625</xdr:colOff>
      <xdr:row>30</xdr:row>
      <xdr:rowOff>38100</xdr:rowOff>
    </xdr:to>
    <xdr:sp macro="" textlink="">
      <xdr:nvSpPr>
        <xdr:cNvPr id="44" name="流程图: 决策 43">
          <a:extLst>
            <a:ext uri="{FF2B5EF4-FFF2-40B4-BE49-F238E27FC236}">
              <a16:creationId xmlns:a16="http://schemas.microsoft.com/office/drawing/2014/main" id="{668E6DE7-9863-44C4-BA15-BF4F66905EF6}"/>
            </a:ext>
          </a:extLst>
        </xdr:cNvPr>
        <xdr:cNvSpPr/>
      </xdr:nvSpPr>
      <xdr:spPr>
        <a:xfrm>
          <a:off x="514351" y="4152900"/>
          <a:ext cx="3648074" cy="1076325"/>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到的信息与数据库信息匹配</a:t>
          </a:r>
        </a:p>
      </xdr:txBody>
    </xdr:sp>
    <xdr:clientData/>
  </xdr:twoCellAnchor>
  <xdr:twoCellAnchor>
    <xdr:from>
      <xdr:col>36</xdr:col>
      <xdr:colOff>47625</xdr:colOff>
      <xdr:row>27</xdr:row>
      <xdr:rowOff>14288</xdr:rowOff>
    </xdr:from>
    <xdr:to>
      <xdr:col>44</xdr:col>
      <xdr:colOff>9525</xdr:colOff>
      <xdr:row>32</xdr:row>
      <xdr:rowOff>38101</xdr:rowOff>
    </xdr:to>
    <xdr:cxnSp macro="">
      <xdr:nvCxnSpPr>
        <xdr:cNvPr id="45" name="肘形连接符 25">
          <a:extLst>
            <a:ext uri="{FF2B5EF4-FFF2-40B4-BE49-F238E27FC236}">
              <a16:creationId xmlns:a16="http://schemas.microsoft.com/office/drawing/2014/main" id="{E9E0B691-67C7-40D4-A2B4-1AA0CCFAEAE7}"/>
            </a:ext>
          </a:extLst>
        </xdr:cNvPr>
        <xdr:cNvCxnSpPr>
          <a:stCxn id="44" idx="3"/>
          <a:endCxn id="54" idx="0"/>
        </xdr:cNvCxnSpPr>
      </xdr:nvCxnSpPr>
      <xdr:spPr>
        <a:xfrm>
          <a:off x="5534025" y="4691063"/>
          <a:ext cx="1333500" cy="881063"/>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0012</xdr:colOff>
      <xdr:row>15</xdr:row>
      <xdr:rowOff>56381</xdr:rowOff>
    </xdr:from>
    <xdr:to>
      <xdr:col>25</xdr:col>
      <xdr:colOff>104775</xdr:colOff>
      <xdr:row>16</xdr:row>
      <xdr:rowOff>81907</xdr:rowOff>
    </xdr:to>
    <xdr:cxnSp macro="">
      <xdr:nvCxnSpPr>
        <xdr:cNvPr id="46" name="直接箭头连接符 45">
          <a:extLst>
            <a:ext uri="{FF2B5EF4-FFF2-40B4-BE49-F238E27FC236}">
              <a16:creationId xmlns:a16="http://schemas.microsoft.com/office/drawing/2014/main" id="{4D95AF43-201A-4E8C-953B-B421F7722D46}"/>
            </a:ext>
          </a:extLst>
        </xdr:cNvPr>
        <xdr:cNvCxnSpPr>
          <a:stCxn id="49" idx="2"/>
          <a:endCxn id="47" idx="0"/>
        </xdr:cNvCxnSpPr>
      </xdr:nvCxnSpPr>
      <xdr:spPr>
        <a:xfrm>
          <a:off x="2328862" y="2675756"/>
          <a:ext cx="4763" cy="1969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61924</xdr:colOff>
      <xdr:row>16</xdr:row>
      <xdr:rowOff>81907</xdr:rowOff>
    </xdr:from>
    <xdr:to>
      <xdr:col>33</xdr:col>
      <xdr:colOff>47625</xdr:colOff>
      <xdr:row>18</xdr:row>
      <xdr:rowOff>95251</xdr:rowOff>
    </xdr:to>
    <xdr:sp macro="" textlink="">
      <xdr:nvSpPr>
        <xdr:cNvPr id="47" name="圆角矩形 16">
          <a:extLst>
            <a:ext uri="{FF2B5EF4-FFF2-40B4-BE49-F238E27FC236}">
              <a16:creationId xmlns:a16="http://schemas.microsoft.com/office/drawing/2014/main" id="{C7BB2A42-6D70-4EAD-B060-D5692D7AB618}"/>
            </a:ext>
          </a:extLst>
        </xdr:cNvPr>
        <xdr:cNvSpPr/>
      </xdr:nvSpPr>
      <xdr:spPr>
        <a:xfrm>
          <a:off x="1019174" y="2872732"/>
          <a:ext cx="2628901" cy="356244"/>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条码序列号</a:t>
          </a:r>
          <a:r>
            <a:rPr lang="en-US" altLang="zh-CN">
              <a:solidFill>
                <a:schemeClr val="tx1"/>
              </a:solidFill>
            </a:rPr>
            <a:t>/</a:t>
          </a:r>
          <a:r>
            <a:rPr lang="zh-CN" altLang="en-US">
              <a:solidFill>
                <a:schemeClr val="tx1"/>
              </a:solidFill>
            </a:rPr>
            <a:t>签字等</a:t>
          </a:r>
        </a:p>
      </xdr:txBody>
    </xdr:sp>
    <xdr:clientData/>
  </xdr:twoCellAnchor>
  <xdr:twoCellAnchor>
    <xdr:from>
      <xdr:col>25</xdr:col>
      <xdr:colOff>100012</xdr:colOff>
      <xdr:row>11</xdr:row>
      <xdr:rowOff>142876</xdr:rowOff>
    </xdr:from>
    <xdr:to>
      <xdr:col>25</xdr:col>
      <xdr:colOff>100013</xdr:colOff>
      <xdr:row>13</xdr:row>
      <xdr:rowOff>9525</xdr:rowOff>
    </xdr:to>
    <xdr:cxnSp macro="">
      <xdr:nvCxnSpPr>
        <xdr:cNvPr id="48" name="直接箭头连接符 47">
          <a:extLst>
            <a:ext uri="{FF2B5EF4-FFF2-40B4-BE49-F238E27FC236}">
              <a16:creationId xmlns:a16="http://schemas.microsoft.com/office/drawing/2014/main" id="{577EA075-6268-49FD-8BBC-05A7FC00C11C}"/>
            </a:ext>
          </a:extLst>
        </xdr:cNvPr>
        <xdr:cNvCxnSpPr>
          <a:stCxn id="64" idx="2"/>
          <a:endCxn id="49" idx="0"/>
        </xdr:cNvCxnSpPr>
      </xdr:nvCxnSpPr>
      <xdr:spPr>
        <a:xfrm flipH="1">
          <a:off x="2328862" y="2076451"/>
          <a:ext cx="1" cy="2095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1449</xdr:colOff>
      <xdr:row>13</xdr:row>
      <xdr:rowOff>9525</xdr:rowOff>
    </xdr:from>
    <xdr:to>
      <xdr:col>33</xdr:col>
      <xdr:colOff>28574</xdr:colOff>
      <xdr:row>15</xdr:row>
      <xdr:rowOff>56381</xdr:rowOff>
    </xdr:to>
    <xdr:sp macro="" textlink="">
      <xdr:nvSpPr>
        <xdr:cNvPr id="49" name="圆角矩形 6">
          <a:extLst>
            <a:ext uri="{FF2B5EF4-FFF2-40B4-BE49-F238E27FC236}">
              <a16:creationId xmlns:a16="http://schemas.microsoft.com/office/drawing/2014/main" id="{5E50DFD5-82E3-4E0C-AC58-7990AC78086F}"/>
            </a:ext>
          </a:extLst>
        </xdr:cNvPr>
        <xdr:cNvSpPr/>
      </xdr:nvSpPr>
      <xdr:spPr>
        <a:xfrm>
          <a:off x="1028699" y="2286000"/>
          <a:ext cx="2600325" cy="389756"/>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采集图像</a:t>
          </a:r>
        </a:p>
      </xdr:txBody>
    </xdr:sp>
    <xdr:clientData/>
  </xdr:twoCellAnchor>
  <xdr:twoCellAnchor>
    <xdr:from>
      <xdr:col>25</xdr:col>
      <xdr:colOff>104775</xdr:colOff>
      <xdr:row>18</xdr:row>
      <xdr:rowOff>95251</xdr:rowOff>
    </xdr:from>
    <xdr:to>
      <xdr:col>25</xdr:col>
      <xdr:colOff>104775</xdr:colOff>
      <xdr:row>19</xdr:row>
      <xdr:rowOff>123825</xdr:rowOff>
    </xdr:to>
    <xdr:cxnSp macro="">
      <xdr:nvCxnSpPr>
        <xdr:cNvPr id="50" name="直接箭头连接符 49">
          <a:extLst>
            <a:ext uri="{FF2B5EF4-FFF2-40B4-BE49-F238E27FC236}">
              <a16:creationId xmlns:a16="http://schemas.microsoft.com/office/drawing/2014/main" id="{E3F156DC-85EF-4641-BB46-72D2F5007F1A}"/>
            </a:ext>
          </a:extLst>
        </xdr:cNvPr>
        <xdr:cNvCxnSpPr>
          <a:stCxn id="47" idx="2"/>
          <a:endCxn id="51" idx="0"/>
        </xdr:cNvCxnSpPr>
      </xdr:nvCxnSpPr>
      <xdr:spPr>
        <a:xfrm>
          <a:off x="2333625" y="3228976"/>
          <a:ext cx="0" cy="2000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52400</xdr:colOff>
      <xdr:row>19</xdr:row>
      <xdr:rowOff>123825</xdr:rowOff>
    </xdr:from>
    <xdr:to>
      <xdr:col>33</xdr:col>
      <xdr:colOff>57150</xdr:colOff>
      <xdr:row>22</xdr:row>
      <xdr:rowOff>95250</xdr:rowOff>
    </xdr:to>
    <xdr:sp macro="" textlink="">
      <xdr:nvSpPr>
        <xdr:cNvPr id="51" name="圆角矩形 6">
          <a:extLst>
            <a:ext uri="{FF2B5EF4-FFF2-40B4-BE49-F238E27FC236}">
              <a16:creationId xmlns:a16="http://schemas.microsoft.com/office/drawing/2014/main" id="{DE2BCAFE-9C5B-4A86-9420-2D3A6FA23489}"/>
            </a:ext>
          </a:extLst>
        </xdr:cNvPr>
        <xdr:cNvSpPr/>
      </xdr:nvSpPr>
      <xdr:spPr>
        <a:xfrm>
          <a:off x="1009650" y="3429000"/>
          <a:ext cx="2647950" cy="4857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去数据库查询本条数据</a:t>
          </a:r>
        </a:p>
      </xdr:txBody>
    </xdr:sp>
    <xdr:clientData/>
  </xdr:twoCellAnchor>
  <xdr:twoCellAnchor>
    <xdr:from>
      <xdr:col>25</xdr:col>
      <xdr:colOff>104775</xdr:colOff>
      <xdr:row>22</xdr:row>
      <xdr:rowOff>95250</xdr:rowOff>
    </xdr:from>
    <xdr:to>
      <xdr:col>25</xdr:col>
      <xdr:colOff>109538</xdr:colOff>
      <xdr:row>23</xdr:row>
      <xdr:rowOff>161925</xdr:rowOff>
    </xdr:to>
    <xdr:cxnSp macro="">
      <xdr:nvCxnSpPr>
        <xdr:cNvPr id="52" name="直接箭头连接符 51">
          <a:extLst>
            <a:ext uri="{FF2B5EF4-FFF2-40B4-BE49-F238E27FC236}">
              <a16:creationId xmlns:a16="http://schemas.microsoft.com/office/drawing/2014/main" id="{748269DC-4937-469A-9099-9AD35269FDB5}"/>
            </a:ext>
          </a:extLst>
        </xdr:cNvPr>
        <xdr:cNvCxnSpPr>
          <a:stCxn id="51" idx="2"/>
          <a:endCxn id="44" idx="0"/>
        </xdr:cNvCxnSpPr>
      </xdr:nvCxnSpPr>
      <xdr:spPr>
        <a:xfrm>
          <a:off x="2333625" y="3914775"/>
          <a:ext cx="4763" cy="2381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4775</xdr:colOff>
      <xdr:row>30</xdr:row>
      <xdr:rowOff>38100</xdr:rowOff>
    </xdr:from>
    <xdr:to>
      <xdr:col>25</xdr:col>
      <xdr:colOff>109538</xdr:colOff>
      <xdr:row>32</xdr:row>
      <xdr:rowOff>57151</xdr:rowOff>
    </xdr:to>
    <xdr:cxnSp macro="">
      <xdr:nvCxnSpPr>
        <xdr:cNvPr id="53" name="直接箭头连接符 52">
          <a:extLst>
            <a:ext uri="{FF2B5EF4-FFF2-40B4-BE49-F238E27FC236}">
              <a16:creationId xmlns:a16="http://schemas.microsoft.com/office/drawing/2014/main" id="{FA65DA5D-6E5E-492A-B597-38C16FB13641}"/>
            </a:ext>
          </a:extLst>
        </xdr:cNvPr>
        <xdr:cNvCxnSpPr>
          <a:stCxn id="44" idx="2"/>
          <a:endCxn id="57" idx="0"/>
        </xdr:cNvCxnSpPr>
      </xdr:nvCxnSpPr>
      <xdr:spPr>
        <a:xfrm flipH="1">
          <a:off x="2333625" y="5229225"/>
          <a:ext cx="4763" cy="36195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33350</xdr:colOff>
      <xdr:row>32</xdr:row>
      <xdr:rowOff>38101</xdr:rowOff>
    </xdr:from>
    <xdr:to>
      <xdr:col>49</xdr:col>
      <xdr:colOff>57150</xdr:colOff>
      <xdr:row>35</xdr:row>
      <xdr:rowOff>114301</xdr:rowOff>
    </xdr:to>
    <xdr:sp macro="" textlink="">
      <xdr:nvSpPr>
        <xdr:cNvPr id="54" name="流程图: 终止 53">
          <a:extLst>
            <a:ext uri="{FF2B5EF4-FFF2-40B4-BE49-F238E27FC236}">
              <a16:creationId xmlns:a16="http://schemas.microsoft.com/office/drawing/2014/main" id="{C80DAE29-50B4-4B22-BEE1-B3A19FBEC62B}"/>
            </a:ext>
          </a:extLst>
        </xdr:cNvPr>
        <xdr:cNvSpPr/>
      </xdr:nvSpPr>
      <xdr:spPr>
        <a:xfrm>
          <a:off x="5962650" y="5572126"/>
          <a:ext cx="1809750" cy="590550"/>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查到扫描到的信息</a:t>
          </a:r>
        </a:p>
      </xdr:txBody>
    </xdr:sp>
    <xdr:clientData/>
  </xdr:twoCellAnchor>
  <xdr:oneCellAnchor>
    <xdr:from>
      <xdr:col>36</xdr:col>
      <xdr:colOff>114300</xdr:colOff>
      <xdr:row>25</xdr:row>
      <xdr:rowOff>123825</xdr:rowOff>
    </xdr:from>
    <xdr:ext cx="607859" cy="275717"/>
    <xdr:sp macro="" textlink="">
      <xdr:nvSpPr>
        <xdr:cNvPr id="55" name="文本框 54">
          <a:extLst>
            <a:ext uri="{FF2B5EF4-FFF2-40B4-BE49-F238E27FC236}">
              <a16:creationId xmlns:a16="http://schemas.microsoft.com/office/drawing/2014/main" id="{FF72CDC4-0E4C-4448-8B62-57894660ABC1}"/>
            </a:ext>
          </a:extLst>
        </xdr:cNvPr>
        <xdr:cNvSpPr txBox="1"/>
      </xdr:nvSpPr>
      <xdr:spPr>
        <a:xfrm>
          <a:off x="4229100" y="4457700"/>
          <a:ext cx="607859"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不一致</a:t>
          </a:r>
        </a:p>
      </xdr:txBody>
    </xdr:sp>
    <xdr:clientData/>
  </xdr:oneCellAnchor>
  <xdr:oneCellAnchor>
    <xdr:from>
      <xdr:col>23</xdr:col>
      <xdr:colOff>38100</xdr:colOff>
      <xdr:row>30</xdr:row>
      <xdr:rowOff>85725</xdr:rowOff>
    </xdr:from>
    <xdr:ext cx="466794" cy="275717"/>
    <xdr:sp macro="" textlink="">
      <xdr:nvSpPr>
        <xdr:cNvPr id="56" name="文本框 55">
          <a:extLst>
            <a:ext uri="{FF2B5EF4-FFF2-40B4-BE49-F238E27FC236}">
              <a16:creationId xmlns:a16="http://schemas.microsoft.com/office/drawing/2014/main" id="{ED705451-695D-4291-AD5F-3A06782E5CE3}"/>
            </a:ext>
          </a:extLst>
        </xdr:cNvPr>
        <xdr:cNvSpPr txBox="1"/>
      </xdr:nvSpPr>
      <xdr:spPr>
        <a:xfrm>
          <a:off x="1924050" y="5276850"/>
          <a:ext cx="466794"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一致</a:t>
          </a:r>
        </a:p>
      </xdr:txBody>
    </xdr:sp>
    <xdr:clientData/>
  </xdr:oneCellAnchor>
  <xdr:twoCellAnchor>
    <xdr:from>
      <xdr:col>21</xdr:col>
      <xdr:colOff>19050</xdr:colOff>
      <xdr:row>32</xdr:row>
      <xdr:rowOff>57151</xdr:rowOff>
    </xdr:from>
    <xdr:to>
      <xdr:col>30</xdr:col>
      <xdr:colOff>19049</xdr:colOff>
      <xdr:row>35</xdr:row>
      <xdr:rowOff>19051</xdr:rowOff>
    </xdr:to>
    <xdr:sp macro="" textlink="">
      <xdr:nvSpPr>
        <xdr:cNvPr id="57" name="流程图: 决策 56">
          <a:extLst>
            <a:ext uri="{FF2B5EF4-FFF2-40B4-BE49-F238E27FC236}">
              <a16:creationId xmlns:a16="http://schemas.microsoft.com/office/drawing/2014/main" id="{3B27E2BE-A8A6-4D09-99B5-F91BE3790116}"/>
            </a:ext>
          </a:extLst>
        </xdr:cNvPr>
        <xdr:cNvSpPr/>
      </xdr:nvSpPr>
      <xdr:spPr>
        <a:xfrm>
          <a:off x="1562100" y="5591176"/>
          <a:ext cx="1543049" cy="476250"/>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签名</a:t>
          </a:r>
        </a:p>
      </xdr:txBody>
    </xdr:sp>
    <xdr:clientData/>
  </xdr:twoCellAnchor>
  <xdr:twoCellAnchor>
    <xdr:from>
      <xdr:col>10</xdr:col>
      <xdr:colOff>157164</xdr:colOff>
      <xdr:row>33</xdr:row>
      <xdr:rowOff>123826</xdr:rowOff>
    </xdr:from>
    <xdr:to>
      <xdr:col>21</xdr:col>
      <xdr:colOff>19051</xdr:colOff>
      <xdr:row>37</xdr:row>
      <xdr:rowOff>114300</xdr:rowOff>
    </xdr:to>
    <xdr:cxnSp macro="">
      <xdr:nvCxnSpPr>
        <xdr:cNvPr id="58" name="肘形连接符 25">
          <a:extLst>
            <a:ext uri="{FF2B5EF4-FFF2-40B4-BE49-F238E27FC236}">
              <a16:creationId xmlns:a16="http://schemas.microsoft.com/office/drawing/2014/main" id="{5202F231-F516-4C68-BD99-ADB891304C1A}"/>
            </a:ext>
          </a:extLst>
        </xdr:cNvPr>
        <xdr:cNvCxnSpPr>
          <a:stCxn id="57" idx="1"/>
          <a:endCxn id="59" idx="0"/>
        </xdr:cNvCxnSpPr>
      </xdr:nvCxnSpPr>
      <xdr:spPr>
        <a:xfrm rot="10800000" flipV="1">
          <a:off x="1185864" y="5829301"/>
          <a:ext cx="1747837" cy="676274"/>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37</xdr:row>
      <xdr:rowOff>114300</xdr:rowOff>
    </xdr:from>
    <xdr:to>
      <xdr:col>15</xdr:col>
      <xdr:colOff>66675</xdr:colOff>
      <xdr:row>41</xdr:row>
      <xdr:rowOff>66674</xdr:rowOff>
    </xdr:to>
    <xdr:sp macro="" textlink="">
      <xdr:nvSpPr>
        <xdr:cNvPr id="59" name="流程图: 终止 58">
          <a:extLst>
            <a:ext uri="{FF2B5EF4-FFF2-40B4-BE49-F238E27FC236}">
              <a16:creationId xmlns:a16="http://schemas.microsoft.com/office/drawing/2014/main" id="{DB92C6C0-5D63-46F8-979D-38AAD1BA22F8}"/>
            </a:ext>
          </a:extLst>
        </xdr:cNvPr>
        <xdr:cNvSpPr/>
      </xdr:nvSpPr>
      <xdr:spPr>
        <a:xfrm>
          <a:off x="419100" y="6505575"/>
          <a:ext cx="1533525" cy="62864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签名</a:t>
          </a:r>
        </a:p>
      </xdr:txBody>
    </xdr:sp>
    <xdr:clientData/>
  </xdr:twoCellAnchor>
  <xdr:twoCellAnchor>
    <xdr:from>
      <xdr:col>25</xdr:col>
      <xdr:colOff>104775</xdr:colOff>
      <xdr:row>35</xdr:row>
      <xdr:rowOff>19051</xdr:rowOff>
    </xdr:from>
    <xdr:to>
      <xdr:col>25</xdr:col>
      <xdr:colOff>114299</xdr:colOff>
      <xdr:row>37</xdr:row>
      <xdr:rowOff>114300</xdr:rowOff>
    </xdr:to>
    <xdr:cxnSp macro="">
      <xdr:nvCxnSpPr>
        <xdr:cNvPr id="60" name="直接箭头连接符 59">
          <a:extLst>
            <a:ext uri="{FF2B5EF4-FFF2-40B4-BE49-F238E27FC236}">
              <a16:creationId xmlns:a16="http://schemas.microsoft.com/office/drawing/2014/main" id="{B00A8C8A-1F78-426E-A42F-5345A57A7D4E}"/>
            </a:ext>
          </a:extLst>
        </xdr:cNvPr>
        <xdr:cNvCxnSpPr>
          <a:stCxn id="57" idx="2"/>
          <a:endCxn id="63" idx="0"/>
        </xdr:cNvCxnSpPr>
      </xdr:nvCxnSpPr>
      <xdr:spPr>
        <a:xfrm>
          <a:off x="3705225" y="6067426"/>
          <a:ext cx="9524" cy="4381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76200</xdr:colOff>
      <xdr:row>32</xdr:row>
      <xdr:rowOff>66675</xdr:rowOff>
    </xdr:from>
    <xdr:to>
      <xdr:col>18</xdr:col>
      <xdr:colOff>66675</xdr:colOff>
      <xdr:row>33</xdr:row>
      <xdr:rowOff>170942</xdr:rowOff>
    </xdr:to>
    <xdr:sp macro="" textlink="">
      <xdr:nvSpPr>
        <xdr:cNvPr id="61" name="TextBox 67">
          <a:extLst>
            <a:ext uri="{FF2B5EF4-FFF2-40B4-BE49-F238E27FC236}">
              <a16:creationId xmlns:a16="http://schemas.microsoft.com/office/drawing/2014/main" id="{08C1854C-F6C0-4711-B1B6-D6F975FDD363}"/>
            </a:ext>
          </a:extLst>
        </xdr:cNvPr>
        <xdr:cNvSpPr txBox="1"/>
      </xdr:nvSpPr>
      <xdr:spPr>
        <a:xfrm>
          <a:off x="2133600" y="5600700"/>
          <a:ext cx="333375"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否</a:t>
          </a:r>
        </a:p>
      </xdr:txBody>
    </xdr:sp>
    <xdr:clientData/>
  </xdr:twoCellAnchor>
  <xdr:twoCellAnchor>
    <xdr:from>
      <xdr:col>24</xdr:col>
      <xdr:colOff>9525</xdr:colOff>
      <xdr:row>35</xdr:row>
      <xdr:rowOff>104775</xdr:rowOff>
    </xdr:from>
    <xdr:to>
      <xdr:col>25</xdr:col>
      <xdr:colOff>11837</xdr:colOff>
      <xdr:row>37</xdr:row>
      <xdr:rowOff>37592</xdr:rowOff>
    </xdr:to>
    <xdr:sp macro="" textlink="">
      <xdr:nvSpPr>
        <xdr:cNvPr id="62" name="TextBox 67">
          <a:extLst>
            <a:ext uri="{FF2B5EF4-FFF2-40B4-BE49-F238E27FC236}">
              <a16:creationId xmlns:a16="http://schemas.microsoft.com/office/drawing/2014/main" id="{989345DD-4E2D-451F-919F-963282C97590}"/>
            </a:ext>
          </a:extLst>
        </xdr:cNvPr>
        <xdr:cNvSpPr txBox="1"/>
      </xdr:nvSpPr>
      <xdr:spPr>
        <a:xfrm>
          <a:off x="3438525" y="6153150"/>
          <a:ext cx="173762"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是</a:t>
          </a:r>
        </a:p>
      </xdr:txBody>
    </xdr:sp>
    <xdr:clientData/>
  </xdr:twoCellAnchor>
  <xdr:twoCellAnchor>
    <xdr:from>
      <xdr:col>18</xdr:col>
      <xdr:colOff>95248</xdr:colOff>
      <xdr:row>37</xdr:row>
      <xdr:rowOff>114300</xdr:rowOff>
    </xdr:from>
    <xdr:to>
      <xdr:col>32</xdr:col>
      <xdr:colOff>133349</xdr:colOff>
      <xdr:row>41</xdr:row>
      <xdr:rowOff>85724</xdr:rowOff>
    </xdr:to>
    <xdr:sp macro="" textlink="">
      <xdr:nvSpPr>
        <xdr:cNvPr id="63" name="流程图: 终止 62">
          <a:extLst>
            <a:ext uri="{FF2B5EF4-FFF2-40B4-BE49-F238E27FC236}">
              <a16:creationId xmlns:a16="http://schemas.microsoft.com/office/drawing/2014/main" id="{9C12BA54-FBB3-4081-BB6C-05220840701F}"/>
            </a:ext>
          </a:extLst>
        </xdr:cNvPr>
        <xdr:cNvSpPr/>
      </xdr:nvSpPr>
      <xdr:spPr>
        <a:xfrm>
          <a:off x="2495548" y="6505575"/>
          <a:ext cx="2438401" cy="64769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zh-CN" sz="1800" kern="1200">
              <a:solidFill>
                <a:schemeClr val="tx1"/>
              </a:solidFill>
              <a:latin typeface="+mn-lt"/>
              <a:ea typeface="+mn-ea"/>
              <a:cs typeface="+mn-cs"/>
            </a:rPr>
            <a:t>保存扫描到的信息和图像</a:t>
          </a:r>
        </a:p>
      </xdr:txBody>
    </xdr:sp>
    <xdr:clientData/>
  </xdr:twoCellAnchor>
  <xdr:twoCellAnchor>
    <xdr:from>
      <xdr:col>21</xdr:col>
      <xdr:colOff>123825</xdr:colOff>
      <xdr:row>10</xdr:row>
      <xdr:rowOff>0</xdr:rowOff>
    </xdr:from>
    <xdr:to>
      <xdr:col>29</xdr:col>
      <xdr:colOff>76201</xdr:colOff>
      <xdr:row>11</xdr:row>
      <xdr:rowOff>142876</xdr:rowOff>
    </xdr:to>
    <xdr:sp macro="" textlink="">
      <xdr:nvSpPr>
        <xdr:cNvPr id="64" name="流程图: 终止 63">
          <a:extLst>
            <a:ext uri="{FF2B5EF4-FFF2-40B4-BE49-F238E27FC236}">
              <a16:creationId xmlns:a16="http://schemas.microsoft.com/office/drawing/2014/main" id="{64868F9B-6A98-470F-B1AF-469A99CA8C58}"/>
            </a:ext>
          </a:extLst>
        </xdr:cNvPr>
        <xdr:cNvSpPr/>
      </xdr:nvSpPr>
      <xdr:spPr>
        <a:xfrm>
          <a:off x="1666875" y="1762125"/>
          <a:ext cx="1323976" cy="314326"/>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打开相机</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1</xdr:col>
      <xdr:colOff>104775</xdr:colOff>
      <xdr:row>7</xdr:row>
      <xdr:rowOff>114300</xdr:rowOff>
    </xdr:from>
    <xdr:to>
      <xdr:col>78</xdr:col>
      <xdr:colOff>19050</xdr:colOff>
      <xdr:row>22</xdr:row>
      <xdr:rowOff>19050</xdr:rowOff>
    </xdr:to>
    <xdr:grpSp>
      <xdr:nvGrpSpPr>
        <xdr:cNvPr id="3" name="グループ化 1">
          <a:extLst>
            <a:ext uri="{FF2B5EF4-FFF2-40B4-BE49-F238E27FC236}">
              <a16:creationId xmlns:a16="http://schemas.microsoft.com/office/drawing/2014/main" id="{D3884647-8E62-44BB-A75C-BE5E24A4368C}"/>
            </a:ext>
          </a:extLst>
        </xdr:cNvPr>
        <xdr:cNvGrpSpPr>
          <a:grpSpLocks/>
        </xdr:cNvGrpSpPr>
      </xdr:nvGrpSpPr>
      <xdr:grpSpPr bwMode="auto">
        <a:xfrm>
          <a:off x="12277725" y="1266825"/>
          <a:ext cx="1114425" cy="2476500"/>
          <a:chOff x="8924919" y="1346200"/>
          <a:chExt cx="1228654" cy="2578590"/>
        </a:xfrm>
      </xdr:grpSpPr>
      <xdr:sp macro="" textlink="">
        <xdr:nvSpPr>
          <xdr:cNvPr id="4" name="Rectangle 63">
            <a:extLst>
              <a:ext uri="{FF2B5EF4-FFF2-40B4-BE49-F238E27FC236}">
                <a16:creationId xmlns:a16="http://schemas.microsoft.com/office/drawing/2014/main" id="{9BD818FD-61D4-4050-A3C0-9158328FCCA7}"/>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凡例</a:t>
            </a:r>
            <a:endParaRPr lang="ja-JP" altLang="en-US"/>
          </a:p>
        </xdr:txBody>
      </xdr:sp>
      <xdr:sp macro="" textlink="">
        <xdr:nvSpPr>
          <xdr:cNvPr id="5" name="Rectangle 64">
            <a:extLst>
              <a:ext uri="{FF2B5EF4-FFF2-40B4-BE49-F238E27FC236}">
                <a16:creationId xmlns:a16="http://schemas.microsoft.com/office/drawing/2014/main" id="{C8A6C555-0D2C-4CBD-B9D9-79C04CDB44C8}"/>
              </a:ext>
            </a:extLst>
          </xdr:cNvPr>
          <xdr:cNvSpPr>
            <a:spLocks noChangeArrowheads="1"/>
          </xdr:cNvSpPr>
        </xdr:nvSpPr>
        <xdr:spPr bwMode="auto">
          <a:xfrm>
            <a:off x="9071937" y="2456977"/>
            <a:ext cx="724591"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画面名</a:t>
            </a:r>
          </a:p>
          <a:p>
            <a:pPr algn="l" rtl="0">
              <a:lnSpc>
                <a:spcPts val="12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sp macro="" textlink="">
        <xdr:nvSpPr>
          <xdr:cNvPr id="6" name="Oval 65">
            <a:extLst>
              <a:ext uri="{FF2B5EF4-FFF2-40B4-BE49-F238E27FC236}">
                <a16:creationId xmlns:a16="http://schemas.microsoft.com/office/drawing/2014/main" id="{9B2EDA95-915E-48F9-A067-624D81711F62}"/>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7" name="Group 66">
            <a:extLst>
              <a:ext uri="{FF2B5EF4-FFF2-40B4-BE49-F238E27FC236}">
                <a16:creationId xmlns:a16="http://schemas.microsoft.com/office/drawing/2014/main" id="{654C91F0-DB88-4457-AFE4-3AE81B59A2A0}"/>
              </a:ext>
            </a:extLst>
          </xdr:cNvPr>
          <xdr:cNvGrpSpPr>
            <a:grpSpLocks/>
          </xdr:cNvGrpSpPr>
        </xdr:nvGrpSpPr>
        <xdr:grpSpPr bwMode="auto">
          <a:xfrm>
            <a:off x="9076328" y="2071215"/>
            <a:ext cx="261524" cy="259911"/>
            <a:chOff x="281" y="150"/>
            <a:chExt cx="189" cy="189"/>
          </a:xfrm>
        </xdr:grpSpPr>
        <xdr:sp macro="" textlink="">
          <xdr:nvSpPr>
            <xdr:cNvPr id="14" name="Oval 67">
              <a:extLst>
                <a:ext uri="{FF2B5EF4-FFF2-40B4-BE49-F238E27FC236}">
                  <a16:creationId xmlns:a16="http://schemas.microsoft.com/office/drawing/2014/main" id="{CA94D493-D2EB-4039-A925-2F3D846FA0DB}"/>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15" name="Oval 68">
              <a:extLst>
                <a:ext uri="{FF2B5EF4-FFF2-40B4-BE49-F238E27FC236}">
                  <a16:creationId xmlns:a16="http://schemas.microsoft.com/office/drawing/2014/main" id="{B109B603-6278-4556-AA6E-8DB27A0BAB4B}"/>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8" name="Text Box 69">
            <a:extLst>
              <a:ext uri="{FF2B5EF4-FFF2-40B4-BE49-F238E27FC236}">
                <a16:creationId xmlns:a16="http://schemas.microsoft.com/office/drawing/2014/main" id="{79D21316-F94B-4BB1-81E7-EF2A4868763C}"/>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始点</a:t>
            </a:r>
            <a:endParaRPr lang="ja-JP" altLang="en-US"/>
          </a:p>
        </xdr:txBody>
      </xdr:sp>
      <xdr:sp macro="" textlink="">
        <xdr:nvSpPr>
          <xdr:cNvPr id="9" name="Text Box 70">
            <a:extLst>
              <a:ext uri="{FF2B5EF4-FFF2-40B4-BE49-F238E27FC236}">
                <a16:creationId xmlns:a16="http://schemas.microsoft.com/office/drawing/2014/main" id="{DA80B836-157E-4740-8D7D-21F445855D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終点</a:t>
            </a:r>
            <a:endParaRPr lang="ja-JP" altLang="en-US"/>
          </a:p>
        </xdr:txBody>
      </xdr:sp>
      <xdr:sp macro="" textlink="">
        <xdr:nvSpPr>
          <xdr:cNvPr id="10" name="Line 71">
            <a:extLst>
              <a:ext uri="{FF2B5EF4-FFF2-40B4-BE49-F238E27FC236}">
                <a16:creationId xmlns:a16="http://schemas.microsoft.com/office/drawing/2014/main" id="{31AEE3CA-E61F-4B82-80BC-5FA0A1C2F518}"/>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11" name="Text Box 72">
            <a:extLst>
              <a:ext uri="{FF2B5EF4-FFF2-40B4-BE49-F238E27FC236}">
                <a16:creationId xmlns:a16="http://schemas.microsoft.com/office/drawing/2014/main" id="{509262BD-51FB-4A83-B00A-8EC2BAD9B0DB}"/>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遷移線</a:t>
            </a:r>
            <a:endParaRPr lang="ja-JP" altLang="en-US"/>
          </a:p>
        </xdr:txBody>
      </xdr:sp>
      <xdr:sp macro="" textlink="">
        <xdr:nvSpPr>
          <xdr:cNvPr id="12" name="Text Box 73">
            <a:extLst>
              <a:ext uri="{FF2B5EF4-FFF2-40B4-BE49-F238E27FC236}">
                <a16:creationId xmlns:a16="http://schemas.microsoft.com/office/drawing/2014/main" id="{6FF82086-57E6-46D6-BF78-2A8C059823A0}"/>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イベント名)</a:t>
            </a:r>
            <a:endParaRPr lang="ja-JP" altLang="en-US"/>
          </a:p>
        </xdr:txBody>
      </xdr:sp>
      <xdr:sp macro="" textlink="">
        <xdr:nvSpPr>
          <xdr:cNvPr id="13" name="AutoShape 74">
            <a:extLst>
              <a:ext uri="{FF2B5EF4-FFF2-40B4-BE49-F238E27FC236}">
                <a16:creationId xmlns:a16="http://schemas.microsoft.com/office/drawing/2014/main" id="{9880BD27-5181-42C4-94BF-50F73096395D}"/>
              </a:ext>
            </a:extLst>
          </xdr:cNvPr>
          <xdr:cNvSpPr>
            <a:spLocks noChangeArrowheads="1"/>
          </xdr:cNvSpPr>
        </xdr:nvSpPr>
        <xdr:spPr bwMode="auto">
          <a:xfrm>
            <a:off x="9092940" y="3042119"/>
            <a:ext cx="672084" cy="396706"/>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ＭＳ Ｐゴシック"/>
                <a:ea typeface="ＭＳ Ｐゴシック"/>
              </a:rPr>
              <a:t>POPUP画面</a:t>
            </a:r>
          </a:p>
          <a:p>
            <a:pPr algn="l" rtl="0">
              <a:lnSpc>
                <a:spcPts val="9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grpSp>
    <xdr:clientData/>
  </xdr:twoCellAnchor>
  <xdr:oneCellAnchor>
    <xdr:from>
      <xdr:col>49</xdr:col>
      <xdr:colOff>170712</xdr:colOff>
      <xdr:row>26</xdr:row>
      <xdr:rowOff>48745</xdr:rowOff>
    </xdr:from>
    <xdr:ext cx="575542" cy="193515"/>
    <xdr:sp macro="" textlink="">
      <xdr:nvSpPr>
        <xdr:cNvPr id="16" name="Text Box 56">
          <a:extLst>
            <a:ext uri="{FF2B5EF4-FFF2-40B4-BE49-F238E27FC236}">
              <a16:creationId xmlns:a16="http://schemas.microsoft.com/office/drawing/2014/main" id="{C3578604-E426-49ED-BDB1-6D7AF9C99C67}"/>
            </a:ext>
          </a:extLst>
        </xdr:cNvPr>
        <xdr:cNvSpPr txBox="1">
          <a:spLocks noChangeArrowheads="1"/>
        </xdr:cNvSpPr>
      </xdr:nvSpPr>
      <xdr:spPr bwMode="auto">
        <a:xfrm>
          <a:off x="8571762" y="4458820"/>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终了</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38</xdr:col>
      <xdr:colOff>57150</xdr:colOff>
      <xdr:row>22</xdr:row>
      <xdr:rowOff>142875</xdr:rowOff>
    </xdr:from>
    <xdr:to>
      <xdr:col>40</xdr:col>
      <xdr:colOff>47625</xdr:colOff>
      <xdr:row>23</xdr:row>
      <xdr:rowOff>85725</xdr:rowOff>
    </xdr:to>
    <xdr:sp macro="" textlink="">
      <xdr:nvSpPr>
        <xdr:cNvPr id="17" name="正方形/長方形 41">
          <a:extLst>
            <a:ext uri="{FF2B5EF4-FFF2-40B4-BE49-F238E27FC236}">
              <a16:creationId xmlns:a16="http://schemas.microsoft.com/office/drawing/2014/main" id="{EFAF259F-93AA-4473-BB09-25DBECBF1E7F}"/>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18" name="正方形/長方形 42">
          <a:extLst>
            <a:ext uri="{FF2B5EF4-FFF2-40B4-BE49-F238E27FC236}">
              <a16:creationId xmlns:a16="http://schemas.microsoft.com/office/drawing/2014/main" id="{49CB520B-871D-42C2-9232-AE612F416EA0}"/>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19" name="正方形/長方形 47">
          <a:extLst>
            <a:ext uri="{FF2B5EF4-FFF2-40B4-BE49-F238E27FC236}">
              <a16:creationId xmlns:a16="http://schemas.microsoft.com/office/drawing/2014/main" id="{5E435A16-98C3-49D3-A70F-F0C1517F8970}"/>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20" name="正方形/長方形 48">
          <a:extLst>
            <a:ext uri="{FF2B5EF4-FFF2-40B4-BE49-F238E27FC236}">
              <a16:creationId xmlns:a16="http://schemas.microsoft.com/office/drawing/2014/main" id="{9C6D0B5A-AFEA-498B-B448-97CC5B222BAB}"/>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21" name="正方形/長方形 30">
          <a:extLst>
            <a:ext uri="{FF2B5EF4-FFF2-40B4-BE49-F238E27FC236}">
              <a16:creationId xmlns:a16="http://schemas.microsoft.com/office/drawing/2014/main" id="{630FAFA6-4F95-48A2-8DBE-14275264223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22" name="正方形/長方形 30">
          <a:extLst>
            <a:ext uri="{FF2B5EF4-FFF2-40B4-BE49-F238E27FC236}">
              <a16:creationId xmlns:a16="http://schemas.microsoft.com/office/drawing/2014/main" id="{379A2013-930D-45AB-9939-401C71546869}"/>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23" name="正方形/長方形 30">
          <a:extLst>
            <a:ext uri="{FF2B5EF4-FFF2-40B4-BE49-F238E27FC236}">
              <a16:creationId xmlns:a16="http://schemas.microsoft.com/office/drawing/2014/main" id="{BE7C5AEB-F864-48C7-9E2C-6DDA88032BA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24" name="正方形/長方形 30">
          <a:extLst>
            <a:ext uri="{FF2B5EF4-FFF2-40B4-BE49-F238E27FC236}">
              <a16:creationId xmlns:a16="http://schemas.microsoft.com/office/drawing/2014/main" id="{23B9D6FE-4C07-46D4-89B7-843E29789878}"/>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25" name="正方形/長方形 30">
          <a:extLst>
            <a:ext uri="{FF2B5EF4-FFF2-40B4-BE49-F238E27FC236}">
              <a16:creationId xmlns:a16="http://schemas.microsoft.com/office/drawing/2014/main" id="{AA98485B-228B-4B8B-9CAF-83FE337BD76E}"/>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26" name="正方形/長方形 2">
          <a:extLst>
            <a:ext uri="{FF2B5EF4-FFF2-40B4-BE49-F238E27FC236}">
              <a16:creationId xmlns:a16="http://schemas.microsoft.com/office/drawing/2014/main" id="{0A50D6B9-6C8C-484A-97B6-F1703B2934B6}"/>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27" name="正方形/長方形 61">
          <a:extLst>
            <a:ext uri="{FF2B5EF4-FFF2-40B4-BE49-F238E27FC236}">
              <a16:creationId xmlns:a16="http://schemas.microsoft.com/office/drawing/2014/main" id="{A42551FF-9CAE-4967-A8C0-DDAF922A5D12}"/>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28" name="正方形/長方形 62">
          <a:extLst>
            <a:ext uri="{FF2B5EF4-FFF2-40B4-BE49-F238E27FC236}">
              <a16:creationId xmlns:a16="http://schemas.microsoft.com/office/drawing/2014/main" id="{36D29F7C-65AD-4ACD-87A9-684EBB98B089}"/>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29" name="正方形/長方形 65">
          <a:extLst>
            <a:ext uri="{FF2B5EF4-FFF2-40B4-BE49-F238E27FC236}">
              <a16:creationId xmlns:a16="http://schemas.microsoft.com/office/drawing/2014/main" id="{E70F07D0-A90D-4DF4-81BF-507315A5C0FD}"/>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71</xdr:col>
      <xdr:colOff>104775</xdr:colOff>
      <xdr:row>7</xdr:row>
      <xdr:rowOff>114300</xdr:rowOff>
    </xdr:from>
    <xdr:to>
      <xdr:col>78</xdr:col>
      <xdr:colOff>19050</xdr:colOff>
      <xdr:row>22</xdr:row>
      <xdr:rowOff>19050</xdr:rowOff>
    </xdr:to>
    <xdr:grpSp>
      <xdr:nvGrpSpPr>
        <xdr:cNvPr id="30" name="グループ化 1">
          <a:extLst>
            <a:ext uri="{FF2B5EF4-FFF2-40B4-BE49-F238E27FC236}">
              <a16:creationId xmlns:a16="http://schemas.microsoft.com/office/drawing/2014/main" id="{667F533F-0161-4976-8541-97DDF569140D}"/>
            </a:ext>
          </a:extLst>
        </xdr:cNvPr>
        <xdr:cNvGrpSpPr>
          <a:grpSpLocks/>
        </xdr:cNvGrpSpPr>
      </xdr:nvGrpSpPr>
      <xdr:grpSpPr bwMode="auto">
        <a:xfrm>
          <a:off x="12277725" y="1266825"/>
          <a:ext cx="1114425" cy="2476500"/>
          <a:chOff x="8924919" y="1346200"/>
          <a:chExt cx="1228654" cy="2578590"/>
        </a:xfrm>
      </xdr:grpSpPr>
      <xdr:sp macro="" textlink="">
        <xdr:nvSpPr>
          <xdr:cNvPr id="31" name="Rectangle 63">
            <a:extLst>
              <a:ext uri="{FF2B5EF4-FFF2-40B4-BE49-F238E27FC236}">
                <a16:creationId xmlns:a16="http://schemas.microsoft.com/office/drawing/2014/main" id="{3FA9D7CC-E963-45B3-83CB-92262F05240E}"/>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图例</a:t>
            </a:r>
            <a:endParaRPr lang="ja-JP" altLang="en-US">
              <a:latin typeface="宋体" panose="02010600030101010101" pitchFamily="2" charset="-122"/>
              <a:ea typeface="宋体" panose="02010600030101010101" pitchFamily="2" charset="-122"/>
            </a:endParaRPr>
          </a:p>
        </xdr:txBody>
      </xdr:sp>
      <xdr:sp macro="" textlink="">
        <xdr:nvSpPr>
          <xdr:cNvPr id="32" name="Rectangle 64">
            <a:extLst>
              <a:ext uri="{FF2B5EF4-FFF2-40B4-BE49-F238E27FC236}">
                <a16:creationId xmlns:a16="http://schemas.microsoft.com/office/drawing/2014/main" id="{579EA751-6CB9-46C1-95D4-2779EB0B356E}"/>
              </a:ext>
            </a:extLst>
          </xdr:cNvPr>
          <xdr:cNvSpPr>
            <a:spLocks noChangeArrowheads="1"/>
          </xdr:cNvSpPr>
        </xdr:nvSpPr>
        <xdr:spPr bwMode="auto">
          <a:xfrm>
            <a:off x="9071937" y="2456977"/>
            <a:ext cx="829604"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名</a:t>
            </a:r>
          </a:p>
          <a:p>
            <a:pPr algn="l" rtl="0">
              <a:lnSpc>
                <a:spcPts val="12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sp macro="" textlink="">
        <xdr:nvSpPr>
          <xdr:cNvPr id="33" name="Oval 65">
            <a:extLst>
              <a:ext uri="{FF2B5EF4-FFF2-40B4-BE49-F238E27FC236}">
                <a16:creationId xmlns:a16="http://schemas.microsoft.com/office/drawing/2014/main" id="{7D964AEF-D80E-4905-9F28-ED1DF5D34686}"/>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34" name="Group 66">
            <a:extLst>
              <a:ext uri="{FF2B5EF4-FFF2-40B4-BE49-F238E27FC236}">
                <a16:creationId xmlns:a16="http://schemas.microsoft.com/office/drawing/2014/main" id="{0078DE61-0E84-442B-83E2-43942BA7DE31}"/>
              </a:ext>
            </a:extLst>
          </xdr:cNvPr>
          <xdr:cNvGrpSpPr>
            <a:grpSpLocks/>
          </xdr:cNvGrpSpPr>
        </xdr:nvGrpSpPr>
        <xdr:grpSpPr bwMode="auto">
          <a:xfrm>
            <a:off x="9076328" y="2071215"/>
            <a:ext cx="261524" cy="259911"/>
            <a:chOff x="281" y="150"/>
            <a:chExt cx="189" cy="189"/>
          </a:xfrm>
        </xdr:grpSpPr>
        <xdr:sp macro="" textlink="">
          <xdr:nvSpPr>
            <xdr:cNvPr id="41" name="Oval 67">
              <a:extLst>
                <a:ext uri="{FF2B5EF4-FFF2-40B4-BE49-F238E27FC236}">
                  <a16:creationId xmlns:a16="http://schemas.microsoft.com/office/drawing/2014/main" id="{E87CC01D-9842-4768-BEA9-5825BB374AFA}"/>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2" name="Oval 68">
              <a:extLst>
                <a:ext uri="{FF2B5EF4-FFF2-40B4-BE49-F238E27FC236}">
                  <a16:creationId xmlns:a16="http://schemas.microsoft.com/office/drawing/2014/main" id="{E169BDF2-0710-4C8C-92DB-0BFAC1D7505D}"/>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35" name="Text Box 69">
            <a:extLst>
              <a:ext uri="{FF2B5EF4-FFF2-40B4-BE49-F238E27FC236}">
                <a16:creationId xmlns:a16="http://schemas.microsoft.com/office/drawing/2014/main" id="{083F415C-FFF1-4CB5-90C3-C05F14E39610}"/>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始点</a:t>
            </a:r>
            <a:endParaRPr lang="ja-JP" altLang="en-US">
              <a:latin typeface="宋体" panose="02010600030101010101" pitchFamily="2" charset="-122"/>
              <a:ea typeface="宋体" panose="02010600030101010101" pitchFamily="2" charset="-122"/>
            </a:endParaRPr>
          </a:p>
        </xdr:txBody>
      </xdr:sp>
      <xdr:sp macro="" textlink="">
        <xdr:nvSpPr>
          <xdr:cNvPr id="36" name="Text Box 70">
            <a:extLst>
              <a:ext uri="{FF2B5EF4-FFF2-40B4-BE49-F238E27FC236}">
                <a16:creationId xmlns:a16="http://schemas.microsoft.com/office/drawing/2014/main" id="{5F36B867-633F-43B6-8B51-117EA6B9E1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終点</a:t>
            </a:r>
            <a:endParaRPr lang="ja-JP" altLang="en-US">
              <a:latin typeface="宋体" panose="02010600030101010101" pitchFamily="2" charset="-122"/>
              <a:ea typeface="宋体" panose="02010600030101010101" pitchFamily="2" charset="-122"/>
            </a:endParaRPr>
          </a:p>
        </xdr:txBody>
      </xdr:sp>
      <xdr:sp macro="" textlink="">
        <xdr:nvSpPr>
          <xdr:cNvPr id="37" name="Line 71">
            <a:extLst>
              <a:ext uri="{FF2B5EF4-FFF2-40B4-BE49-F238E27FC236}">
                <a16:creationId xmlns:a16="http://schemas.microsoft.com/office/drawing/2014/main" id="{7D11D929-5173-4212-8429-C133B3D599BF}"/>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38" name="Text Box 72">
            <a:extLst>
              <a:ext uri="{FF2B5EF4-FFF2-40B4-BE49-F238E27FC236}">
                <a16:creationId xmlns:a16="http://schemas.microsoft.com/office/drawing/2014/main" id="{F36A714B-89A1-4162-9CE2-B2EA50F317B0}"/>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zh-CN" altLang="en-US" sz="1100" b="0" i="0" u="none" strike="noStrike" baseline="0">
                <a:solidFill>
                  <a:srgbClr val="000000"/>
                </a:solidFill>
                <a:latin typeface="宋体" panose="02010600030101010101" pitchFamily="2" charset="-122"/>
                <a:ea typeface="宋体" panose="02010600030101010101" pitchFamily="2" charset="-122"/>
              </a:rPr>
              <a:t>迁移线</a:t>
            </a:r>
            <a:endParaRPr lang="ja-JP" altLang="en-US">
              <a:latin typeface="宋体" panose="02010600030101010101" pitchFamily="2" charset="-122"/>
              <a:ea typeface="宋体" panose="02010600030101010101" pitchFamily="2" charset="-122"/>
            </a:endParaRPr>
          </a:p>
        </xdr:txBody>
      </xdr:sp>
      <xdr:sp macro="" textlink="">
        <xdr:nvSpPr>
          <xdr:cNvPr id="39" name="Text Box 73">
            <a:extLst>
              <a:ext uri="{FF2B5EF4-FFF2-40B4-BE49-F238E27FC236}">
                <a16:creationId xmlns:a16="http://schemas.microsoft.com/office/drawing/2014/main" id="{98B39916-4F0C-4E88-8990-8C4158A82401}"/>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事件名称)</a:t>
            </a:r>
            <a:endParaRPr lang="ja-JP" altLang="en-US">
              <a:latin typeface="宋体" panose="02010600030101010101" pitchFamily="2" charset="-122"/>
              <a:ea typeface="宋体" panose="02010600030101010101" pitchFamily="2" charset="-122"/>
            </a:endParaRPr>
          </a:p>
        </xdr:txBody>
      </xdr:sp>
      <xdr:sp macro="" textlink="">
        <xdr:nvSpPr>
          <xdr:cNvPr id="40" name="AutoShape 74">
            <a:extLst>
              <a:ext uri="{FF2B5EF4-FFF2-40B4-BE49-F238E27FC236}">
                <a16:creationId xmlns:a16="http://schemas.microsoft.com/office/drawing/2014/main" id="{5BAE71F9-D14C-4F93-86B7-8F518C7B502B}"/>
              </a:ext>
            </a:extLst>
          </xdr:cNvPr>
          <xdr:cNvSpPr>
            <a:spLocks noChangeArrowheads="1"/>
          </xdr:cNvSpPr>
        </xdr:nvSpPr>
        <xdr:spPr bwMode="auto">
          <a:xfrm>
            <a:off x="9092940" y="3052038"/>
            <a:ext cx="819103" cy="416541"/>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POPUP画面</a:t>
            </a:r>
          </a:p>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grpSp>
    <xdr:clientData/>
  </xdr:twoCellAnchor>
  <xdr:twoCellAnchor>
    <xdr:from>
      <xdr:col>57</xdr:col>
      <xdr:colOff>76200</xdr:colOff>
      <xdr:row>24</xdr:row>
      <xdr:rowOff>133350</xdr:rowOff>
    </xdr:from>
    <xdr:to>
      <xdr:col>59</xdr:col>
      <xdr:colOff>95250</xdr:colOff>
      <xdr:row>26</xdr:row>
      <xdr:rowOff>152400</xdr:rowOff>
    </xdr:to>
    <xdr:grpSp>
      <xdr:nvGrpSpPr>
        <xdr:cNvPr id="44" name="Group 37">
          <a:extLst>
            <a:ext uri="{FF2B5EF4-FFF2-40B4-BE49-F238E27FC236}">
              <a16:creationId xmlns:a16="http://schemas.microsoft.com/office/drawing/2014/main" id="{5DF08A83-9F82-4CF4-8ACB-F953DF8F5506}"/>
            </a:ext>
          </a:extLst>
        </xdr:cNvPr>
        <xdr:cNvGrpSpPr>
          <a:grpSpLocks/>
        </xdr:cNvGrpSpPr>
      </xdr:nvGrpSpPr>
      <xdr:grpSpPr bwMode="auto">
        <a:xfrm>
          <a:off x="9848850" y="4200525"/>
          <a:ext cx="361950" cy="361950"/>
          <a:chOff x="281" y="150"/>
          <a:chExt cx="189" cy="189"/>
        </a:xfrm>
      </xdr:grpSpPr>
      <xdr:sp macro="" textlink="">
        <xdr:nvSpPr>
          <xdr:cNvPr id="45" name="Oval 38">
            <a:extLst>
              <a:ext uri="{FF2B5EF4-FFF2-40B4-BE49-F238E27FC236}">
                <a16:creationId xmlns:a16="http://schemas.microsoft.com/office/drawing/2014/main" id="{D4D86A23-05B4-4788-9E2A-85EA646BD6CD}"/>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6" name="Oval 39">
            <a:extLst>
              <a:ext uri="{FF2B5EF4-FFF2-40B4-BE49-F238E27FC236}">
                <a16:creationId xmlns:a16="http://schemas.microsoft.com/office/drawing/2014/main" id="{99A13538-7689-417C-9872-6047CC1A4B10}"/>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clientData/>
  </xdr:twoCellAnchor>
  <xdr:twoCellAnchor>
    <xdr:from>
      <xdr:col>47</xdr:col>
      <xdr:colOff>126868</xdr:colOff>
      <xdr:row>25</xdr:row>
      <xdr:rowOff>139673</xdr:rowOff>
    </xdr:from>
    <xdr:to>
      <xdr:col>57</xdr:col>
      <xdr:colOff>76200</xdr:colOff>
      <xdr:row>25</xdr:row>
      <xdr:rowOff>142875</xdr:rowOff>
    </xdr:to>
    <xdr:cxnSp macro="">
      <xdr:nvCxnSpPr>
        <xdr:cNvPr id="47" name="AutoShape 51">
          <a:extLst>
            <a:ext uri="{FF2B5EF4-FFF2-40B4-BE49-F238E27FC236}">
              <a16:creationId xmlns:a16="http://schemas.microsoft.com/office/drawing/2014/main" id="{7995359B-5A45-4A29-90E0-89DC43C6261C}"/>
            </a:ext>
          </a:extLst>
        </xdr:cNvPr>
        <xdr:cNvCxnSpPr>
          <a:cxnSpLocks noChangeShapeType="1"/>
          <a:stCxn id="79" idx="3"/>
          <a:endCxn id="45" idx="2"/>
        </xdr:cNvCxnSpPr>
      </xdr:nvCxnSpPr>
      <xdr:spPr bwMode="auto">
        <a:xfrm>
          <a:off x="8185018" y="4378298"/>
          <a:ext cx="1663832" cy="320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8</xdr:col>
      <xdr:colOff>57150</xdr:colOff>
      <xdr:row>22</xdr:row>
      <xdr:rowOff>142875</xdr:rowOff>
    </xdr:from>
    <xdr:to>
      <xdr:col>40</xdr:col>
      <xdr:colOff>47625</xdr:colOff>
      <xdr:row>23</xdr:row>
      <xdr:rowOff>85725</xdr:rowOff>
    </xdr:to>
    <xdr:sp macro="" textlink="">
      <xdr:nvSpPr>
        <xdr:cNvPr id="48" name="正方形/長方形 41">
          <a:extLst>
            <a:ext uri="{FF2B5EF4-FFF2-40B4-BE49-F238E27FC236}">
              <a16:creationId xmlns:a16="http://schemas.microsoft.com/office/drawing/2014/main" id="{D185AE48-1F79-4005-AD90-A898BC250701}"/>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49" name="正方形/長方形 42">
          <a:extLst>
            <a:ext uri="{FF2B5EF4-FFF2-40B4-BE49-F238E27FC236}">
              <a16:creationId xmlns:a16="http://schemas.microsoft.com/office/drawing/2014/main" id="{2C26C937-091D-45D9-AD7A-71D938AE28F7}"/>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50" name="正方形/長方形 47">
          <a:extLst>
            <a:ext uri="{FF2B5EF4-FFF2-40B4-BE49-F238E27FC236}">
              <a16:creationId xmlns:a16="http://schemas.microsoft.com/office/drawing/2014/main" id="{DDC65340-0F96-4B9A-965B-24139A31DAAA}"/>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51" name="正方形/長方形 48">
          <a:extLst>
            <a:ext uri="{FF2B5EF4-FFF2-40B4-BE49-F238E27FC236}">
              <a16:creationId xmlns:a16="http://schemas.microsoft.com/office/drawing/2014/main" id="{071B7775-2C20-4284-BCF9-E8660C293F56}"/>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52" name="正方形/長方形 30">
          <a:extLst>
            <a:ext uri="{FF2B5EF4-FFF2-40B4-BE49-F238E27FC236}">
              <a16:creationId xmlns:a16="http://schemas.microsoft.com/office/drawing/2014/main" id="{B4D6B439-513F-4798-B0D2-B015B1A1438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53" name="正方形/長方形 30">
          <a:extLst>
            <a:ext uri="{FF2B5EF4-FFF2-40B4-BE49-F238E27FC236}">
              <a16:creationId xmlns:a16="http://schemas.microsoft.com/office/drawing/2014/main" id="{6F6F5893-26E8-4499-BEA2-E7CB91FA35A5}"/>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54" name="正方形/長方形 30">
          <a:extLst>
            <a:ext uri="{FF2B5EF4-FFF2-40B4-BE49-F238E27FC236}">
              <a16:creationId xmlns:a16="http://schemas.microsoft.com/office/drawing/2014/main" id="{2CEDF3F3-1B30-4DB1-B3B9-650491CDD95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55" name="正方形/長方形 30">
          <a:extLst>
            <a:ext uri="{FF2B5EF4-FFF2-40B4-BE49-F238E27FC236}">
              <a16:creationId xmlns:a16="http://schemas.microsoft.com/office/drawing/2014/main" id="{913A52D1-348D-4497-9C2F-886D665A0011}"/>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56" name="正方形/長方形 30">
          <a:extLst>
            <a:ext uri="{FF2B5EF4-FFF2-40B4-BE49-F238E27FC236}">
              <a16:creationId xmlns:a16="http://schemas.microsoft.com/office/drawing/2014/main" id="{D0AF7403-81BF-45A2-AC13-8C2238F541B5}"/>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57" name="正方形/長方形 2">
          <a:extLst>
            <a:ext uri="{FF2B5EF4-FFF2-40B4-BE49-F238E27FC236}">
              <a16:creationId xmlns:a16="http://schemas.microsoft.com/office/drawing/2014/main" id="{83A71134-3F3B-465B-B900-C6054917A479}"/>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58" name="正方形/長方形 61">
          <a:extLst>
            <a:ext uri="{FF2B5EF4-FFF2-40B4-BE49-F238E27FC236}">
              <a16:creationId xmlns:a16="http://schemas.microsoft.com/office/drawing/2014/main" id="{8BF481FF-1FE7-42EC-B2DF-E608AAADD51C}"/>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59" name="正方形/長方形 62">
          <a:extLst>
            <a:ext uri="{FF2B5EF4-FFF2-40B4-BE49-F238E27FC236}">
              <a16:creationId xmlns:a16="http://schemas.microsoft.com/office/drawing/2014/main" id="{289CA0F0-FF41-4631-9D21-2D1BCF48FEFD}"/>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60" name="正方形/長方形 65">
          <a:extLst>
            <a:ext uri="{FF2B5EF4-FFF2-40B4-BE49-F238E27FC236}">
              <a16:creationId xmlns:a16="http://schemas.microsoft.com/office/drawing/2014/main" id="{A1381176-25C0-4430-9BE8-2DEA85DD1447}"/>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12</xdr:col>
      <xdr:colOff>123825</xdr:colOff>
      <xdr:row>24</xdr:row>
      <xdr:rowOff>123825</xdr:rowOff>
    </xdr:from>
    <xdr:to>
      <xdr:col>14</xdr:col>
      <xdr:colOff>142875</xdr:colOff>
      <xdr:row>26</xdr:row>
      <xdr:rowOff>142875</xdr:rowOff>
    </xdr:to>
    <xdr:sp macro="" textlink="">
      <xdr:nvSpPr>
        <xdr:cNvPr id="61" name="Oval 36">
          <a:extLst>
            <a:ext uri="{FF2B5EF4-FFF2-40B4-BE49-F238E27FC236}">
              <a16:creationId xmlns:a16="http://schemas.microsoft.com/office/drawing/2014/main" id="{97066CAE-CE35-4119-B771-BFABFB7FDFF8}"/>
            </a:ext>
          </a:extLst>
        </xdr:cNvPr>
        <xdr:cNvSpPr>
          <a:spLocks noChangeArrowheads="1"/>
        </xdr:cNvSpPr>
      </xdr:nvSpPr>
      <xdr:spPr bwMode="auto">
        <a:xfrm>
          <a:off x="2181225" y="4191000"/>
          <a:ext cx="361950" cy="361950"/>
        </a:xfrm>
        <a:prstGeom prst="ellipse">
          <a:avLst/>
        </a:prstGeom>
        <a:solidFill>
          <a:srgbClr val="000000"/>
        </a:solidFill>
        <a:ln w="9525">
          <a:solidFill>
            <a:srgbClr val="000000"/>
          </a:solidFill>
          <a:round/>
          <a:headEnd/>
          <a:tailEnd/>
        </a:ln>
      </xdr:spPr>
    </xdr:sp>
    <xdr:clientData/>
  </xdr:twoCellAnchor>
  <xdr:twoCellAnchor>
    <xdr:from>
      <xdr:col>14</xdr:col>
      <xdr:colOff>142875</xdr:colOff>
      <xdr:row>25</xdr:row>
      <xdr:rowOff>133350</xdr:rowOff>
    </xdr:from>
    <xdr:to>
      <xdr:col>22</xdr:col>
      <xdr:colOff>95250</xdr:colOff>
      <xdr:row>25</xdr:row>
      <xdr:rowOff>135031</xdr:rowOff>
    </xdr:to>
    <xdr:cxnSp macro="">
      <xdr:nvCxnSpPr>
        <xdr:cNvPr id="62" name="AutoShape 48">
          <a:extLst>
            <a:ext uri="{FF2B5EF4-FFF2-40B4-BE49-F238E27FC236}">
              <a16:creationId xmlns:a16="http://schemas.microsoft.com/office/drawing/2014/main" id="{AE4469D7-97A7-4059-B90D-5C4144909A99}"/>
            </a:ext>
          </a:extLst>
        </xdr:cNvPr>
        <xdr:cNvCxnSpPr>
          <a:cxnSpLocks noChangeShapeType="1"/>
          <a:stCxn id="61" idx="6"/>
          <a:endCxn id="78" idx="1"/>
        </xdr:cNvCxnSpPr>
      </xdr:nvCxnSpPr>
      <xdr:spPr bwMode="auto">
        <a:xfrm>
          <a:off x="2543175" y="4371975"/>
          <a:ext cx="1323975" cy="1681"/>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16</xdr:col>
      <xdr:colOff>90419</xdr:colOff>
      <xdr:row>26</xdr:row>
      <xdr:rowOff>71342</xdr:rowOff>
    </xdr:from>
    <xdr:ext cx="575542" cy="193515"/>
    <xdr:sp macro="" textlink="">
      <xdr:nvSpPr>
        <xdr:cNvPr id="63" name="Text Box 57">
          <a:extLst>
            <a:ext uri="{FF2B5EF4-FFF2-40B4-BE49-F238E27FC236}">
              <a16:creationId xmlns:a16="http://schemas.microsoft.com/office/drawing/2014/main" id="{B7B650B8-F40D-45F7-A797-E3039866B674}"/>
            </a:ext>
          </a:extLst>
        </xdr:cNvPr>
        <xdr:cNvSpPr txBox="1">
          <a:spLocks noChangeArrowheads="1"/>
        </xdr:cNvSpPr>
      </xdr:nvSpPr>
      <xdr:spPr bwMode="auto">
        <a:xfrm>
          <a:off x="2833619" y="4481417"/>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开始</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45</xdr:col>
      <xdr:colOff>48626</xdr:colOff>
      <xdr:row>35</xdr:row>
      <xdr:rowOff>29694</xdr:rowOff>
    </xdr:from>
    <xdr:to>
      <xdr:col>55</xdr:col>
      <xdr:colOff>4044</xdr:colOff>
      <xdr:row>41</xdr:row>
      <xdr:rowOff>42340</xdr:rowOff>
    </xdr:to>
    <xdr:sp macro="" textlink="">
      <xdr:nvSpPr>
        <xdr:cNvPr id="67" name="AutoShape 74">
          <a:extLst>
            <a:ext uri="{FF2B5EF4-FFF2-40B4-BE49-F238E27FC236}">
              <a16:creationId xmlns:a16="http://schemas.microsoft.com/office/drawing/2014/main" id="{421DA91A-E2FC-4B58-85CB-D718D41B09BE}"/>
            </a:ext>
          </a:extLst>
        </xdr:cNvPr>
        <xdr:cNvSpPr>
          <a:spLocks noChangeArrowheads="1"/>
        </xdr:cNvSpPr>
      </xdr:nvSpPr>
      <xdr:spPr bwMode="auto">
        <a:xfrm>
          <a:off x="7763876" y="6030444"/>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en-US" altLang="ja-JP" sz="1100" b="0" i="0" baseline="0">
            <a:effectLst/>
            <a:latin typeface="+mn-lt"/>
            <a:ea typeface="+mn-ea"/>
            <a:cs typeface="+mn-cs"/>
          </a:endParaRPr>
        </a:p>
        <a:p>
          <a:pPr algn="ctr" rtl="0"/>
          <a:r>
            <a:rPr lang="zh-CN" altLang="en-US" sz="1100" b="0" i="0" baseline="0">
              <a:effectLst/>
              <a:latin typeface="+mn-lt"/>
              <a:ea typeface="+mn-ea"/>
              <a:cs typeface="+mn-cs"/>
            </a:rPr>
            <a:t>历史记录画面</a:t>
          </a:r>
          <a:endParaRPr lang="zh-CN" altLang="zh-CN" sz="1050">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3)</a:t>
          </a:r>
        </a:p>
        <a:p>
          <a:pPr algn="ctr" rtl="0"/>
          <a:r>
            <a:rPr lang="en-US" altLang="zh-CN" sz="1050">
              <a:effectLst/>
            </a:rPr>
            <a:t>[UI-History_Scenario2]</a:t>
          </a:r>
          <a:endParaRPr lang="zh-CN" altLang="zh-CN" sz="1050">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42</xdr:col>
      <xdr:colOff>149159</xdr:colOff>
      <xdr:row>28</xdr:row>
      <xdr:rowOff>145996</xdr:rowOff>
    </xdr:from>
    <xdr:to>
      <xdr:col>50</xdr:col>
      <xdr:colOff>26335</xdr:colOff>
      <xdr:row>35</xdr:row>
      <xdr:rowOff>29694</xdr:rowOff>
    </xdr:to>
    <xdr:cxnSp macro="">
      <xdr:nvCxnSpPr>
        <xdr:cNvPr id="68" name="AutoShape 51">
          <a:extLst>
            <a:ext uri="{FF2B5EF4-FFF2-40B4-BE49-F238E27FC236}">
              <a16:creationId xmlns:a16="http://schemas.microsoft.com/office/drawing/2014/main" id="{942A118F-63ED-40C2-B2BD-6718CE7EF03F}"/>
            </a:ext>
          </a:extLst>
        </xdr:cNvPr>
        <xdr:cNvCxnSpPr>
          <a:cxnSpLocks noChangeShapeType="1"/>
          <a:stCxn id="79" idx="2"/>
          <a:endCxn id="67" idx="0"/>
        </xdr:cNvCxnSpPr>
      </xdr:nvCxnSpPr>
      <xdr:spPr bwMode="auto">
        <a:xfrm>
          <a:off x="7350059" y="4898971"/>
          <a:ext cx="1248776" cy="1083848"/>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48</xdr:col>
      <xdr:colOff>61189</xdr:colOff>
      <xdr:row>31</xdr:row>
      <xdr:rowOff>95250</xdr:rowOff>
    </xdr:from>
    <xdr:ext cx="824636" cy="266700"/>
    <xdr:sp macro="" textlink="">
      <xdr:nvSpPr>
        <xdr:cNvPr id="69" name="Text Box 56">
          <a:extLst>
            <a:ext uri="{FF2B5EF4-FFF2-40B4-BE49-F238E27FC236}">
              <a16:creationId xmlns:a16="http://schemas.microsoft.com/office/drawing/2014/main" id="{A36AF72B-CFC1-411B-B8C0-C97A1F8B3936}"/>
            </a:ext>
          </a:extLst>
        </xdr:cNvPr>
        <xdr:cNvSpPr txBox="1">
          <a:spLocks noChangeArrowheads="1"/>
        </xdr:cNvSpPr>
      </xdr:nvSpPr>
      <xdr:spPr bwMode="auto">
        <a:xfrm>
          <a:off x="8290789" y="5362575"/>
          <a:ext cx="824636" cy="266700"/>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历史记录按钮</a:t>
          </a:r>
          <a:endParaRPr lang="ja-JP" altLang="en-US" sz="1050" b="0" i="0" u="none" strike="noStrike" baseline="0">
            <a:solidFill>
              <a:schemeClr val="tx1"/>
            </a:solidFill>
            <a:latin typeface="+mn-ea"/>
            <a:ea typeface="+mn-ea"/>
            <a:cs typeface="+mn-cs"/>
          </a:endParaRPr>
        </a:p>
      </xdr:txBody>
    </xdr:sp>
    <xdr:clientData/>
  </xdr:oneCellAnchor>
  <xdr:twoCellAnchor>
    <xdr:from>
      <xdr:col>22</xdr:col>
      <xdr:colOff>95250</xdr:colOff>
      <xdr:row>22</xdr:row>
      <xdr:rowOff>142875</xdr:rowOff>
    </xdr:from>
    <xdr:to>
      <xdr:col>31</xdr:col>
      <xdr:colOff>152399</xdr:colOff>
      <xdr:row>28</xdr:row>
      <xdr:rowOff>127187</xdr:rowOff>
    </xdr:to>
    <xdr:sp macro="" textlink="">
      <xdr:nvSpPr>
        <xdr:cNvPr id="78" name="Rectangle 35">
          <a:extLst>
            <a:ext uri="{FF2B5EF4-FFF2-40B4-BE49-F238E27FC236}">
              <a16:creationId xmlns:a16="http://schemas.microsoft.com/office/drawing/2014/main" id="{4EFE7EFD-F951-42D5-A391-6907A721584C}"/>
            </a:ext>
          </a:extLst>
        </xdr:cNvPr>
        <xdr:cNvSpPr>
          <a:spLocks noChangeArrowheads="1"/>
        </xdr:cNvSpPr>
      </xdr:nvSpPr>
      <xdr:spPr bwMode="auto">
        <a:xfrm>
          <a:off x="3867150" y="3867150"/>
          <a:ext cx="1600199" cy="1013012"/>
        </a:xfrm>
        <a:prstGeom prst="rect">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医院财务表单读取系统</a:t>
          </a:r>
          <a:endParaRPr lang="en-US" altLang="ja-JP" sz="1050" b="0" i="0" u="none" strike="noStrike" baseline="0">
            <a:solidFill>
              <a:srgbClr val="000000"/>
            </a:solidFill>
            <a:latin typeface="宋体" panose="02010600030101010101" pitchFamily="2" charset="-122"/>
            <a:ea typeface="宋体" panose="02010600030101010101" pitchFamily="2" charset="-122"/>
          </a:endParaRPr>
        </a:p>
        <a:p>
          <a:pPr algn="ctr" rtl="0">
            <a:lnSpc>
              <a:spcPts val="1200"/>
            </a:lnSpc>
            <a:defRPr sz="1000"/>
          </a:pPr>
          <a:r>
            <a:rPr lang="zh-CN" altLang="en-US" sz="1050" b="0" i="0" u="none" strike="noStrike" baseline="0">
              <a:solidFill>
                <a:srgbClr val="000000"/>
              </a:solidFill>
              <a:latin typeface="宋体" panose="02010600030101010101" pitchFamily="2" charset="-122"/>
              <a:ea typeface="宋体" panose="02010600030101010101" pitchFamily="2" charset="-122"/>
            </a:rPr>
            <a:t>登陆</a:t>
          </a:r>
          <a:r>
            <a:rPr lang="ja-JP" altLang="en-US" sz="1050" b="0" i="0" u="none" strike="noStrike" baseline="0">
              <a:solidFill>
                <a:srgbClr val="000000"/>
              </a:solidFill>
              <a:latin typeface="宋体" panose="02010600030101010101" pitchFamily="2" charset="-122"/>
              <a:ea typeface="宋体" panose="02010600030101010101" pitchFamily="2" charset="-122"/>
            </a:rPr>
            <a:t>画面</a:t>
          </a:r>
        </a:p>
        <a:p>
          <a:pPr algn="ctr" rtl="0">
            <a:lnSpc>
              <a:spcPts val="11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en-US" altLang="zh-CN" sz="1050" b="0" i="0" baseline="0">
              <a:effectLst/>
              <a:latin typeface="宋体" panose="02010600030101010101" pitchFamily="2" charset="-122"/>
              <a:ea typeface="宋体" panose="02010600030101010101" pitchFamily="2" charset="-122"/>
              <a:cs typeface="+mn-cs"/>
            </a:rPr>
            <a:t>YHSM</a:t>
          </a:r>
          <a:r>
            <a:rPr lang="en-US" altLang="ja-JP" sz="1050" b="0" i="0" baseline="0">
              <a:effectLst/>
              <a:latin typeface="宋体" panose="02010600030101010101" pitchFamily="2" charset="-122"/>
              <a:ea typeface="宋体" panose="02010600030101010101" pitchFamily="2" charset="-122"/>
              <a:cs typeface="+mn-cs"/>
            </a:rPr>
            <a:t>0</a:t>
          </a:r>
          <a:r>
            <a:rPr lang="en-US" altLang="zh-CN" sz="1050" b="0" i="0" baseline="0">
              <a:effectLst/>
              <a:latin typeface="宋体" panose="02010600030101010101" pitchFamily="2" charset="-122"/>
              <a:ea typeface="宋体" panose="02010600030101010101" pitchFamily="2" charset="-122"/>
              <a:cs typeface="+mn-cs"/>
            </a:rPr>
            <a:t>101</a:t>
          </a:r>
          <a:r>
            <a:rPr lang="en-US" altLang="ja-JP" sz="1050" b="0" i="0" baseline="0">
              <a:effectLst/>
              <a:latin typeface="宋体" panose="02010600030101010101" pitchFamily="2" charset="-122"/>
              <a:ea typeface="宋体" panose="02010600030101010101" pitchFamily="2" charset="-122"/>
              <a:cs typeface="+mn-cs"/>
            </a:rPr>
            <a:t>)</a:t>
          </a:r>
        </a:p>
        <a:p>
          <a:pPr algn="ctr" rtl="0">
            <a:lnSpc>
              <a:spcPts val="1100"/>
            </a:lnSpc>
            <a:defRPr sz="1000"/>
          </a:pPr>
          <a:r>
            <a:rPr lang="en-US" altLang="ja-JP" sz="1050" b="0" i="0" baseline="0">
              <a:effectLst/>
              <a:latin typeface="宋体" panose="02010600030101010101" pitchFamily="2" charset="-122"/>
              <a:ea typeface="宋体" panose="02010600030101010101" pitchFamily="2" charset="-122"/>
              <a:cs typeface="+mn-cs"/>
            </a:rPr>
            <a:t>[UI-Login_Scenario2]</a:t>
          </a:r>
          <a:endParaRPr lang="ja-JP" altLang="en-US" sz="1050">
            <a:latin typeface="宋体" panose="02010600030101010101" pitchFamily="2" charset="-122"/>
            <a:ea typeface="宋体" panose="02010600030101010101" pitchFamily="2" charset="-122"/>
          </a:endParaRPr>
        </a:p>
      </xdr:txBody>
    </xdr:sp>
    <xdr:clientData/>
  </xdr:twoCellAnchor>
  <xdr:twoCellAnchor>
    <xdr:from>
      <xdr:col>38</xdr:col>
      <xdr:colOff>0</xdr:colOff>
      <xdr:row>22</xdr:row>
      <xdr:rowOff>133350</xdr:rowOff>
    </xdr:from>
    <xdr:to>
      <xdr:col>47</xdr:col>
      <xdr:colOff>126868</xdr:colOff>
      <xdr:row>28</xdr:row>
      <xdr:rowOff>145996</xdr:rowOff>
    </xdr:to>
    <xdr:sp macro="" textlink="">
      <xdr:nvSpPr>
        <xdr:cNvPr id="79" name="AutoShape 74">
          <a:extLst>
            <a:ext uri="{FF2B5EF4-FFF2-40B4-BE49-F238E27FC236}">
              <a16:creationId xmlns:a16="http://schemas.microsoft.com/office/drawing/2014/main" id="{7780F9B6-601E-40AA-B783-1582A0E7B64B}"/>
            </a:ext>
          </a:extLst>
        </xdr:cNvPr>
        <xdr:cNvSpPr>
          <a:spLocks noChangeArrowheads="1"/>
        </xdr:cNvSpPr>
      </xdr:nvSpPr>
      <xdr:spPr bwMode="auto">
        <a:xfrm>
          <a:off x="6515100" y="3857625"/>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zh-CN" altLang="zh-CN">
            <a:effectLst/>
          </a:endParaRPr>
        </a:p>
        <a:p>
          <a:pPr algn="ctr" rtl="0"/>
          <a:r>
            <a:rPr lang="zh-CN" altLang="zh-CN" sz="1100" b="0" i="0" baseline="0">
              <a:effectLst/>
              <a:latin typeface="+mn-lt"/>
              <a:ea typeface="+mn-ea"/>
              <a:cs typeface="+mn-cs"/>
            </a:rPr>
            <a:t>主</a:t>
          </a:r>
          <a:r>
            <a:rPr lang="ja-JP" altLang="zh-CN" sz="1100" b="0" i="0" baseline="0">
              <a:effectLst/>
              <a:latin typeface="+mn-lt"/>
              <a:ea typeface="+mn-ea"/>
              <a:cs typeface="+mn-cs"/>
            </a:rPr>
            <a:t>画面</a:t>
          </a:r>
          <a:endParaRPr lang="zh-CN" altLang="zh-CN">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2)</a:t>
          </a:r>
        </a:p>
        <a:p>
          <a:pPr algn="ctr" rtl="0"/>
          <a:r>
            <a:rPr lang="en-US" altLang="zh-CN" sz="1100" b="0" i="0" baseline="0">
              <a:effectLst/>
              <a:latin typeface="+mn-lt"/>
              <a:ea typeface="+mn-ea"/>
              <a:cs typeface="+mn-cs"/>
            </a:rPr>
            <a:t>[UI-MainForm_Scenario2]</a:t>
          </a:r>
          <a:endParaRPr lang="zh-CN" altLang="zh-CN">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31</xdr:col>
      <xdr:colOff>152399</xdr:colOff>
      <xdr:row>25</xdr:row>
      <xdr:rowOff>135031</xdr:rowOff>
    </xdr:from>
    <xdr:to>
      <xdr:col>38</xdr:col>
      <xdr:colOff>0</xdr:colOff>
      <xdr:row>25</xdr:row>
      <xdr:rowOff>139673</xdr:rowOff>
    </xdr:to>
    <xdr:cxnSp macro="">
      <xdr:nvCxnSpPr>
        <xdr:cNvPr id="90" name="AutoShape 51">
          <a:extLst>
            <a:ext uri="{FF2B5EF4-FFF2-40B4-BE49-F238E27FC236}">
              <a16:creationId xmlns:a16="http://schemas.microsoft.com/office/drawing/2014/main" id="{557DBBCB-971B-40FA-A463-77E7BDE8A28B}"/>
            </a:ext>
          </a:extLst>
        </xdr:cNvPr>
        <xdr:cNvCxnSpPr>
          <a:cxnSpLocks noChangeShapeType="1"/>
          <a:stCxn id="78" idx="3"/>
          <a:endCxn id="79" idx="1"/>
        </xdr:cNvCxnSpPr>
      </xdr:nvCxnSpPr>
      <xdr:spPr bwMode="auto">
        <a:xfrm>
          <a:off x="5467349" y="4373656"/>
          <a:ext cx="1047751" cy="464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32</xdr:col>
      <xdr:colOff>114301</xdr:colOff>
      <xdr:row>24</xdr:row>
      <xdr:rowOff>57150</xdr:rowOff>
    </xdr:from>
    <xdr:ext cx="581024" cy="219075"/>
    <xdr:sp macro="" textlink="">
      <xdr:nvSpPr>
        <xdr:cNvPr id="93" name="Text Box 56">
          <a:extLst>
            <a:ext uri="{FF2B5EF4-FFF2-40B4-BE49-F238E27FC236}">
              <a16:creationId xmlns:a16="http://schemas.microsoft.com/office/drawing/2014/main" id="{B145FB0B-CA7A-40FF-8CBD-EA58399E8B51}"/>
            </a:ext>
          </a:extLst>
        </xdr:cNvPr>
        <xdr:cNvSpPr txBox="1">
          <a:spLocks noChangeArrowheads="1"/>
        </xdr:cNvSpPr>
      </xdr:nvSpPr>
      <xdr:spPr bwMode="auto">
        <a:xfrm>
          <a:off x="5600701" y="4124325"/>
          <a:ext cx="581024" cy="219075"/>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登陆按钮</a:t>
          </a:r>
          <a:endParaRPr lang="ja-JP" altLang="en-US" sz="1050" b="0" i="0" u="none" strike="noStrike" baseline="0">
            <a:solidFill>
              <a:schemeClr val="tx1"/>
            </a:solidFill>
            <a:latin typeface="+mn-ea"/>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FA0DEC71-15D4-4C7C-B7ED-CA049D5AB9E6}"/>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83E26182-70F0-4929-A9E8-3DD8676F96B1}"/>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14">
          <a:extLst>
            <a:ext uri="{FF2B5EF4-FFF2-40B4-BE49-F238E27FC236}">
              <a16:creationId xmlns:a16="http://schemas.microsoft.com/office/drawing/2014/main" id="{39C86DD7-D27F-4F95-AB0E-4A9F0FD2BF8A}"/>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11" name="正方形/長方形 5">
          <a:extLst>
            <a:ext uri="{FF2B5EF4-FFF2-40B4-BE49-F238E27FC236}">
              <a16:creationId xmlns:a16="http://schemas.microsoft.com/office/drawing/2014/main" id="{DA856363-7ABD-4F6C-A017-2E281A146099}"/>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editAs="oneCell">
    <xdr:from>
      <xdr:col>1</xdr:col>
      <xdr:colOff>0</xdr:colOff>
      <xdr:row>10</xdr:row>
      <xdr:rowOff>0</xdr:rowOff>
    </xdr:from>
    <xdr:to>
      <xdr:col>54</xdr:col>
      <xdr:colOff>19050</xdr:colOff>
      <xdr:row>44</xdr:row>
      <xdr:rowOff>38716</xdr:rowOff>
    </xdr:to>
    <xdr:pic>
      <xdr:nvPicPr>
        <xdr:cNvPr id="17" name="图片 16">
          <a:extLst>
            <a:ext uri="{FF2B5EF4-FFF2-40B4-BE49-F238E27FC236}">
              <a16:creationId xmlns:a16="http://schemas.microsoft.com/office/drawing/2014/main" id="{6E532E4D-0BB9-4073-8D40-2291C563864F}"/>
            </a:ext>
          </a:extLst>
        </xdr:cNvPr>
        <xdr:cNvPicPr>
          <a:picLocks noChangeAspect="1"/>
        </xdr:cNvPicPr>
      </xdr:nvPicPr>
      <xdr:blipFill>
        <a:blip xmlns:r="http://schemas.openxmlformats.org/officeDocument/2006/relationships" r:embed="rId1"/>
        <a:stretch>
          <a:fillRect/>
        </a:stretch>
      </xdr:blipFill>
      <xdr:spPr>
        <a:xfrm>
          <a:off x="171450" y="1714500"/>
          <a:ext cx="9124950" cy="58680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3FB1FC05-912B-417A-8C0B-D3D0C5365A0C}"/>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4" name="正方形/長方形 18">
          <a:extLst>
            <a:ext uri="{FF2B5EF4-FFF2-40B4-BE49-F238E27FC236}">
              <a16:creationId xmlns:a16="http://schemas.microsoft.com/office/drawing/2014/main" id="{F54337A5-7884-4EF0-8BA8-FB324C84AC31}"/>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5AB9A91B-4E8E-4D03-BBCA-7B67F6381A8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6" name="正方形/長方形 6">
          <a:extLst>
            <a:ext uri="{FF2B5EF4-FFF2-40B4-BE49-F238E27FC236}">
              <a16:creationId xmlns:a16="http://schemas.microsoft.com/office/drawing/2014/main" id="{7989E209-C0E9-46CA-AA7C-45F681262F6D}"/>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7" name="正方形/長方形 14">
          <a:extLst>
            <a:ext uri="{FF2B5EF4-FFF2-40B4-BE49-F238E27FC236}">
              <a16:creationId xmlns:a16="http://schemas.microsoft.com/office/drawing/2014/main" id="{7240B877-19B6-46CB-A2E2-FA114E94B4C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8" name="正方形/長方形 18">
          <a:extLst>
            <a:ext uri="{FF2B5EF4-FFF2-40B4-BE49-F238E27FC236}">
              <a16:creationId xmlns:a16="http://schemas.microsoft.com/office/drawing/2014/main" id="{9DE04007-9AF1-408A-8D7E-707386AF0367}"/>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5">
          <a:extLst>
            <a:ext uri="{FF2B5EF4-FFF2-40B4-BE49-F238E27FC236}">
              <a16:creationId xmlns:a16="http://schemas.microsoft.com/office/drawing/2014/main" id="{0984C2BA-F2B5-4E71-83FD-84CD5F9C063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10" name="正方形/長方形 6">
          <a:extLst>
            <a:ext uri="{FF2B5EF4-FFF2-40B4-BE49-F238E27FC236}">
              <a16:creationId xmlns:a16="http://schemas.microsoft.com/office/drawing/2014/main" id="{A5473929-056E-48A1-9653-D7B1CC382D25}"/>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2" name="正方形/長方形 14">
          <a:extLst>
            <a:ext uri="{FF2B5EF4-FFF2-40B4-BE49-F238E27FC236}">
              <a16:creationId xmlns:a16="http://schemas.microsoft.com/office/drawing/2014/main" id="{C276FBFF-1D2A-4EC3-9146-1D9017B6C17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3" name="正方形/長方形 18">
          <a:extLst>
            <a:ext uri="{FF2B5EF4-FFF2-40B4-BE49-F238E27FC236}">
              <a16:creationId xmlns:a16="http://schemas.microsoft.com/office/drawing/2014/main" id="{52E50C31-A052-4D12-9397-0339FF31B3B8}"/>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4" name="正方形/長方形 5">
          <a:extLst>
            <a:ext uri="{FF2B5EF4-FFF2-40B4-BE49-F238E27FC236}">
              <a16:creationId xmlns:a16="http://schemas.microsoft.com/office/drawing/2014/main" id="{ADAC1C54-7EA3-4D9B-AB7D-DB4C1EFCE14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5" name="正方形/長方形 6">
          <a:extLst>
            <a:ext uri="{FF2B5EF4-FFF2-40B4-BE49-F238E27FC236}">
              <a16:creationId xmlns:a16="http://schemas.microsoft.com/office/drawing/2014/main" id="{F3597C66-3BAC-44FB-B81D-4A919057DC6C}"/>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6" name="正方形/長方形 14">
          <a:extLst>
            <a:ext uri="{FF2B5EF4-FFF2-40B4-BE49-F238E27FC236}">
              <a16:creationId xmlns:a16="http://schemas.microsoft.com/office/drawing/2014/main" id="{CC3DB403-5C63-4BAC-A1A0-9C175DBAFDB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7" name="正方形/長方形 18">
          <a:extLst>
            <a:ext uri="{FF2B5EF4-FFF2-40B4-BE49-F238E27FC236}">
              <a16:creationId xmlns:a16="http://schemas.microsoft.com/office/drawing/2014/main" id="{24FD3894-B51C-4E31-871F-2B1C13C47922}"/>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8" name="正方形/長方形 5">
          <a:extLst>
            <a:ext uri="{FF2B5EF4-FFF2-40B4-BE49-F238E27FC236}">
              <a16:creationId xmlns:a16="http://schemas.microsoft.com/office/drawing/2014/main" id="{7740F382-CDF9-459B-9C18-15261C86E238}"/>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9" name="正方形/長方形 6">
          <a:extLst>
            <a:ext uri="{FF2B5EF4-FFF2-40B4-BE49-F238E27FC236}">
              <a16:creationId xmlns:a16="http://schemas.microsoft.com/office/drawing/2014/main" id="{4D4B0567-2D75-4E1B-8C35-062613CB08D6}"/>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2</xdr:col>
      <xdr:colOff>114300</xdr:colOff>
      <xdr:row>27</xdr:row>
      <xdr:rowOff>91440</xdr:rowOff>
    </xdr:to>
    <xdr:pic>
      <xdr:nvPicPr>
        <xdr:cNvPr id="5" name="图片 4">
          <a:extLst>
            <a:ext uri="{FF2B5EF4-FFF2-40B4-BE49-F238E27FC236}">
              <a16:creationId xmlns:a16="http://schemas.microsoft.com/office/drawing/2014/main" id="{DA7169D5-EB8E-4526-B11C-64B0CAA2040C}"/>
            </a:ext>
          </a:extLst>
        </xdr:cNvPr>
        <xdr:cNvPicPr>
          <a:picLocks noChangeAspect="1"/>
        </xdr:cNvPicPr>
      </xdr:nvPicPr>
      <xdr:blipFill>
        <a:blip xmlns:r="http://schemas.openxmlformats.org/officeDocument/2006/relationships" r:embed="rId1"/>
        <a:stretch>
          <a:fillRect/>
        </a:stretch>
      </xdr:blipFill>
      <xdr:spPr>
        <a:xfrm>
          <a:off x="171450" y="1304925"/>
          <a:ext cx="7143750" cy="3196590"/>
        </a:xfrm>
        <a:prstGeom prst="rect">
          <a:avLst/>
        </a:prstGeom>
        <a:noFill/>
        <a:ln w="9525">
          <a:noFill/>
        </a:ln>
      </xdr:spPr>
    </xdr:pic>
    <xdr:clientData/>
  </xdr:twoCellAnchor>
  <xdr:twoCellAnchor>
    <xdr:from>
      <xdr:col>0</xdr:col>
      <xdr:colOff>152400</xdr:colOff>
      <xdr:row>29</xdr:row>
      <xdr:rowOff>76200</xdr:rowOff>
    </xdr:from>
    <xdr:to>
      <xdr:col>42</xdr:col>
      <xdr:colOff>76200</xdr:colOff>
      <xdr:row>38</xdr:row>
      <xdr:rowOff>132879</xdr:rowOff>
    </xdr:to>
    <xdr:sp macro="" textlink="">
      <xdr:nvSpPr>
        <xdr:cNvPr id="6" name="TextBox 25">
          <a:extLst>
            <a:ext uri="{FF2B5EF4-FFF2-40B4-BE49-F238E27FC236}">
              <a16:creationId xmlns:a16="http://schemas.microsoft.com/office/drawing/2014/main" id="{73E49C16-8695-4A69-AFEE-3C9557FCFDA7}"/>
            </a:ext>
          </a:extLst>
        </xdr:cNvPr>
        <xdr:cNvSpPr txBox="1"/>
      </xdr:nvSpPr>
      <xdr:spPr>
        <a:xfrm>
          <a:off x="152400" y="4810125"/>
          <a:ext cx="71247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入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入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验收人、供应商、仓管员签字</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6</xdr:row>
      <xdr:rowOff>0</xdr:rowOff>
    </xdr:from>
    <xdr:to>
      <xdr:col>60</xdr:col>
      <xdr:colOff>141474</xdr:colOff>
      <xdr:row>82</xdr:row>
      <xdr:rowOff>123826</xdr:rowOff>
    </xdr:to>
    <xdr:pic>
      <xdr:nvPicPr>
        <xdr:cNvPr id="8" name="图片 7">
          <a:extLst>
            <a:ext uri="{FF2B5EF4-FFF2-40B4-BE49-F238E27FC236}">
              <a16:creationId xmlns:a16="http://schemas.microsoft.com/office/drawing/2014/main" id="{75FECA61-9368-4EDA-A65B-818F0C1B6D7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323400" y="5334701"/>
          <a:ext cx="5953126" cy="10257023"/>
        </a:xfrm>
        <a:prstGeom prst="rect">
          <a:avLst/>
        </a:prstGeom>
      </xdr:spPr>
    </xdr:pic>
    <xdr:clientData/>
  </xdr:twoCellAnchor>
  <xdr:twoCellAnchor editAs="oneCell">
    <xdr:from>
      <xdr:col>1</xdr:col>
      <xdr:colOff>0</xdr:colOff>
      <xdr:row>90</xdr:row>
      <xdr:rowOff>0</xdr:rowOff>
    </xdr:from>
    <xdr:to>
      <xdr:col>42</xdr:col>
      <xdr:colOff>104123</xdr:colOff>
      <xdr:row>117</xdr:row>
      <xdr:rowOff>95250</xdr:rowOff>
    </xdr:to>
    <xdr:pic>
      <xdr:nvPicPr>
        <xdr:cNvPr id="10" name="图片 9">
          <a:extLst>
            <a:ext uri="{FF2B5EF4-FFF2-40B4-BE49-F238E27FC236}">
              <a16:creationId xmlns:a16="http://schemas.microsoft.com/office/drawing/2014/main" id="{85F948FF-4047-4386-BC61-E51195ECC7C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0"/>
          <a:ext cx="7133573" cy="4467225"/>
        </a:xfrm>
        <a:prstGeom prst="rect">
          <a:avLst/>
        </a:prstGeom>
      </xdr:spPr>
    </xdr:pic>
    <xdr:clientData/>
  </xdr:twoCellAnchor>
  <xdr:twoCellAnchor editAs="oneCell">
    <xdr:from>
      <xdr:col>1</xdr:col>
      <xdr:colOff>0</xdr:colOff>
      <xdr:row>119</xdr:row>
      <xdr:rowOff>0</xdr:rowOff>
    </xdr:from>
    <xdr:to>
      <xdr:col>42</xdr:col>
      <xdr:colOff>66675</xdr:colOff>
      <xdr:row>146</xdr:row>
      <xdr:rowOff>80496</xdr:rowOff>
    </xdr:to>
    <xdr:pic>
      <xdr:nvPicPr>
        <xdr:cNvPr id="16" name="图片 15">
          <a:extLst>
            <a:ext uri="{FF2B5EF4-FFF2-40B4-BE49-F238E27FC236}">
              <a16:creationId xmlns:a16="http://schemas.microsoft.com/office/drawing/2014/main" id="{7568A938-CB70-42A6-89A5-B8568E6C1C8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19307175"/>
          <a:ext cx="7096125" cy="445247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7</xdr:row>
      <xdr:rowOff>80645</xdr:rowOff>
    </xdr:to>
    <xdr:pic>
      <xdr:nvPicPr>
        <xdr:cNvPr id="3" name="图片 2">
          <a:extLst>
            <a:ext uri="{FF2B5EF4-FFF2-40B4-BE49-F238E27FC236}">
              <a16:creationId xmlns:a16="http://schemas.microsoft.com/office/drawing/2014/main" id="{097452F8-84A5-4FB8-A96E-987C7FD95C1B}"/>
            </a:ext>
          </a:extLst>
        </xdr:cNvPr>
        <xdr:cNvPicPr>
          <a:picLocks noChangeAspect="1"/>
        </xdr:cNvPicPr>
      </xdr:nvPicPr>
      <xdr:blipFill>
        <a:blip xmlns:r="http://schemas.openxmlformats.org/officeDocument/2006/relationships" r:embed="rId1"/>
        <a:stretch>
          <a:fillRect/>
        </a:stretch>
      </xdr:blipFill>
      <xdr:spPr>
        <a:xfrm>
          <a:off x="0" y="1304925"/>
          <a:ext cx="7343775" cy="3185795"/>
        </a:xfrm>
        <a:prstGeom prst="rect">
          <a:avLst/>
        </a:prstGeom>
        <a:noFill/>
        <a:ln w="9525">
          <a:noFill/>
        </a:ln>
      </xdr:spPr>
    </xdr:pic>
    <xdr:clientData/>
  </xdr:twoCellAnchor>
  <xdr:twoCellAnchor>
    <xdr:from>
      <xdr:col>0</xdr:col>
      <xdr:colOff>9525</xdr:colOff>
      <xdr:row>29</xdr:row>
      <xdr:rowOff>0</xdr:rowOff>
    </xdr:from>
    <xdr:to>
      <xdr:col>42</xdr:col>
      <xdr:colOff>123825</xdr:colOff>
      <xdr:row>38</xdr:row>
      <xdr:rowOff>56679</xdr:rowOff>
    </xdr:to>
    <xdr:sp macro="" textlink="">
      <xdr:nvSpPr>
        <xdr:cNvPr id="4" name="TextBox 25">
          <a:extLst>
            <a:ext uri="{FF2B5EF4-FFF2-40B4-BE49-F238E27FC236}">
              <a16:creationId xmlns:a16="http://schemas.microsoft.com/office/drawing/2014/main" id="{45FDD838-3CE6-4E9D-9BED-200BCE3DC176}"/>
            </a:ext>
          </a:extLst>
        </xdr:cNvPr>
        <xdr:cNvSpPr txBox="1"/>
      </xdr:nvSpPr>
      <xdr:spPr>
        <a:xfrm>
          <a:off x="9525" y="4733925"/>
          <a:ext cx="73152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领用科室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出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出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复核人、配送人、科室收货人  </a:t>
          </a:r>
          <a:r>
            <a:rPr lang="en-US" altLang="zh-CN" sz="2000">
              <a:ea typeface="宋体" panose="02010600030101010101" pitchFamily="2" charset="-122"/>
              <a:cs typeface="+mn-ea"/>
              <a:sym typeface="+mn-lt"/>
            </a:rPr>
            <a:t>6.</a:t>
          </a:r>
          <a:r>
            <a:rPr lang="zh-CN" altLang="en-US" sz="2000">
              <a:ea typeface="宋体" panose="02010600030101010101" pitchFamily="2" charset="-122"/>
              <a:cs typeface="+mn-ea"/>
              <a:sym typeface="+mn-lt"/>
            </a:rPr>
            <a:t>流水号  </a:t>
          </a:r>
          <a:r>
            <a:rPr lang="en-US" altLang="zh-CN" sz="2000">
              <a:ea typeface="宋体" panose="02010600030101010101" pitchFamily="2" charset="-122"/>
              <a:cs typeface="+mn-ea"/>
              <a:sym typeface="+mn-lt"/>
            </a:rPr>
            <a:t>7.</a:t>
          </a:r>
          <a:r>
            <a:rPr lang="zh-CN" altLang="en-US" sz="2000">
              <a:ea typeface="宋体" panose="02010600030101010101" pitchFamily="2" charset="-122"/>
              <a:cs typeface="+mn-ea"/>
              <a:sym typeface="+mn-lt"/>
            </a:rPr>
            <a:t>科室盖章</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0</xdr:col>
      <xdr:colOff>95253</xdr:colOff>
      <xdr:row>83</xdr:row>
      <xdr:rowOff>1460</xdr:rowOff>
    </xdr:to>
    <xdr:pic>
      <xdr:nvPicPr>
        <xdr:cNvPr id="8" name="图片 7">
          <a:extLst>
            <a:ext uri="{FF2B5EF4-FFF2-40B4-BE49-F238E27FC236}">
              <a16:creationId xmlns:a16="http://schemas.microsoft.com/office/drawing/2014/main" id="{D7FA25F0-660A-4E9F-AD2B-A4238D6896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280509" y="5377591"/>
          <a:ext cx="5992686" cy="10210802"/>
        </a:xfrm>
        <a:prstGeom prst="rect">
          <a:avLst/>
        </a:prstGeom>
      </xdr:spPr>
    </xdr:pic>
    <xdr:clientData/>
  </xdr:twoCellAnchor>
  <xdr:twoCellAnchor editAs="oneCell">
    <xdr:from>
      <xdr:col>1</xdr:col>
      <xdr:colOff>0</xdr:colOff>
      <xdr:row>90</xdr:row>
      <xdr:rowOff>1</xdr:rowOff>
    </xdr:from>
    <xdr:to>
      <xdr:col>41</xdr:col>
      <xdr:colOff>133807</xdr:colOff>
      <xdr:row>119</xdr:row>
      <xdr:rowOff>142876</xdr:rowOff>
    </xdr:to>
    <xdr:pic>
      <xdr:nvPicPr>
        <xdr:cNvPr id="15" name="图片 14">
          <a:extLst>
            <a:ext uri="{FF2B5EF4-FFF2-40B4-BE49-F238E27FC236}">
              <a16:creationId xmlns:a16="http://schemas.microsoft.com/office/drawing/2014/main" id="{71323750-9D72-4701-8969-322047FE70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991807" cy="4838700"/>
        </a:xfrm>
        <a:prstGeom prst="rect">
          <a:avLst/>
        </a:prstGeom>
      </xdr:spPr>
    </xdr:pic>
    <xdr:clientData/>
  </xdr:twoCellAnchor>
  <xdr:twoCellAnchor editAs="oneCell">
    <xdr:from>
      <xdr:col>1</xdr:col>
      <xdr:colOff>0</xdr:colOff>
      <xdr:row>121</xdr:row>
      <xdr:rowOff>1</xdr:rowOff>
    </xdr:from>
    <xdr:to>
      <xdr:col>41</xdr:col>
      <xdr:colOff>114299</xdr:colOff>
      <xdr:row>150</xdr:row>
      <xdr:rowOff>9526</xdr:rowOff>
    </xdr:to>
    <xdr:pic>
      <xdr:nvPicPr>
        <xdr:cNvPr id="19" name="图片 18">
          <a:extLst>
            <a:ext uri="{FF2B5EF4-FFF2-40B4-BE49-F238E27FC236}">
              <a16:creationId xmlns:a16="http://schemas.microsoft.com/office/drawing/2014/main" id="{D5E5A304-EAFB-42C9-92B7-714594159A7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19631026"/>
          <a:ext cx="6972299" cy="4705350"/>
        </a:xfrm>
        <a:prstGeom prst="rect">
          <a:avLst/>
        </a:prstGeom>
      </xdr:spPr>
    </xdr:pic>
    <xdr:clientData/>
  </xdr:twoCellAnchor>
  <xdr:twoCellAnchor editAs="oneCell">
    <xdr:from>
      <xdr:col>1</xdr:col>
      <xdr:colOff>0</xdr:colOff>
      <xdr:row>151</xdr:row>
      <xdr:rowOff>0</xdr:rowOff>
    </xdr:from>
    <xdr:to>
      <xdr:col>41</xdr:col>
      <xdr:colOff>104775</xdr:colOff>
      <xdr:row>177</xdr:row>
      <xdr:rowOff>152400</xdr:rowOff>
    </xdr:to>
    <xdr:pic>
      <xdr:nvPicPr>
        <xdr:cNvPr id="20" name="图片 19">
          <a:extLst>
            <a:ext uri="{FF2B5EF4-FFF2-40B4-BE49-F238E27FC236}">
              <a16:creationId xmlns:a16="http://schemas.microsoft.com/office/drawing/2014/main" id="{921FD24C-DE5F-45CF-9269-7820EC2423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450" y="24488775"/>
          <a:ext cx="6962775" cy="4362450"/>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9.xml.rels><?xml version="1.0" encoding="UTF-8" standalone="yes"?>
<Relationships xmlns="http://schemas.openxmlformats.org/package/2006/relationships"><Relationship Id="rId2" Type="http://schemas.openxmlformats.org/officeDocument/2006/relationships/hyperlink" Target="mailto:comkiban@ovs.onmicrosoft.com" TargetMode="External"/><Relationship Id="rId1" Type="http://schemas.openxmlformats.org/officeDocument/2006/relationships/hyperlink" Target="mailto:XXX@YYYY.onmicrosoft.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8F17-B050-4B18-A54F-646EC2AD4117}">
  <dimension ref="A1:BI38"/>
  <sheetViews>
    <sheetView view="pageBreakPreview" zoomScaleNormal="100" zoomScaleSheetLayoutView="100" workbookViewId="0">
      <selection activeCell="AT15" sqref="AT15"/>
    </sheetView>
  </sheetViews>
  <sheetFormatPr defaultColWidth="2.25" defaultRowHeight="13.5"/>
  <cols>
    <col min="1" max="16384" width="2.25" style="56"/>
  </cols>
  <sheetData>
    <row r="1" spans="1:61">
      <c r="A1" s="54"/>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8"/>
    </row>
    <row r="2" spans="1:61">
      <c r="A2" s="57"/>
      <c r="B2" s="58"/>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row>
    <row r="3" spans="1:61" ht="13.5" customHeight="1">
      <c r="A3" s="57"/>
      <c r="B3" s="58"/>
      <c r="C3" s="58"/>
      <c r="D3" s="58"/>
      <c r="E3" s="58"/>
      <c r="F3" s="58"/>
      <c r="G3" s="58"/>
      <c r="H3" s="58"/>
      <c r="I3" s="58"/>
      <c r="J3" s="144"/>
      <c r="K3" s="144"/>
      <c r="L3" s="144"/>
      <c r="M3" s="144"/>
      <c r="N3" s="144"/>
      <c r="O3" s="144"/>
      <c r="P3" s="144"/>
      <c r="Q3" s="144"/>
      <c r="R3" s="144"/>
      <c r="S3" s="144"/>
      <c r="T3" s="144"/>
      <c r="U3" s="144"/>
      <c r="V3" s="144"/>
      <c r="W3" s="144"/>
      <c r="X3" s="144"/>
      <c r="Y3" s="144"/>
      <c r="Z3" s="144"/>
      <c r="AA3" s="144"/>
      <c r="AB3" s="144"/>
      <c r="AC3" s="144"/>
      <c r="AD3" s="144"/>
      <c r="AE3" s="144"/>
      <c r="AF3" s="144"/>
      <c r="AG3" s="144"/>
      <c r="AH3" s="144"/>
      <c r="AI3" s="144"/>
      <c r="AJ3" s="144"/>
      <c r="AK3" s="144"/>
      <c r="AL3" s="144"/>
      <c r="AM3" s="144"/>
      <c r="AN3" s="144"/>
      <c r="AO3" s="144"/>
      <c r="AP3" s="144"/>
      <c r="AQ3" s="144"/>
      <c r="AR3" s="144"/>
      <c r="AS3" s="144"/>
      <c r="AT3" s="144"/>
      <c r="AU3" s="144"/>
      <c r="AV3" s="144"/>
      <c r="AW3" s="144"/>
      <c r="AX3" s="144"/>
      <c r="AY3" s="144"/>
      <c r="AZ3" s="58"/>
      <c r="BA3" s="58"/>
      <c r="BB3" s="58"/>
      <c r="BC3" s="58"/>
      <c r="BD3" s="58"/>
      <c r="BE3" s="58"/>
      <c r="BF3" s="58"/>
      <c r="BG3" s="58"/>
      <c r="BH3" s="58"/>
      <c r="BI3" s="58"/>
    </row>
    <row r="4" spans="1:61">
      <c r="A4" s="57"/>
      <c r="B4" s="58"/>
      <c r="C4" s="58"/>
      <c r="D4" s="58"/>
      <c r="E4" s="58"/>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row>
    <row r="5" spans="1:61">
      <c r="A5" s="57"/>
      <c r="B5" s="58"/>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row>
    <row r="6" spans="1:61">
      <c r="A6" s="57"/>
      <c r="B6" s="58"/>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row>
    <row r="7" spans="1:61" ht="13.5" customHeight="1">
      <c r="A7" s="57"/>
      <c r="B7" s="58"/>
      <c r="C7" s="58"/>
      <c r="D7" s="58"/>
      <c r="E7" s="58"/>
      <c r="F7" s="58"/>
      <c r="G7" s="58"/>
      <c r="H7" s="58"/>
      <c r="I7" s="58"/>
      <c r="J7" s="58"/>
      <c r="K7" s="58"/>
      <c r="L7" s="58"/>
      <c r="M7" s="58"/>
      <c r="N7" s="58"/>
      <c r="O7" s="145"/>
      <c r="P7" s="146"/>
      <c r="Q7" s="146"/>
      <c r="R7" s="146"/>
      <c r="S7" s="146"/>
      <c r="T7" s="146"/>
      <c r="U7" s="146"/>
      <c r="V7" s="146"/>
      <c r="W7" s="146"/>
      <c r="X7" s="146"/>
      <c r="Y7" s="146"/>
      <c r="Z7" s="146"/>
      <c r="AA7" s="146"/>
      <c r="AB7" s="146"/>
      <c r="AC7" s="146"/>
      <c r="AD7" s="146"/>
      <c r="AE7" s="146"/>
      <c r="AF7" s="146"/>
      <c r="AG7" s="146"/>
      <c r="AH7" s="146"/>
      <c r="AI7" s="146"/>
      <c r="AJ7" s="146"/>
      <c r="AK7" s="146"/>
      <c r="AL7" s="146"/>
      <c r="AM7" s="146"/>
      <c r="AN7" s="146"/>
      <c r="AO7" s="146"/>
      <c r="AP7" s="146"/>
      <c r="AQ7" s="146"/>
      <c r="AR7" s="146"/>
      <c r="AS7" s="146"/>
      <c r="AT7" s="146"/>
      <c r="AU7" s="58"/>
      <c r="AV7" s="58"/>
      <c r="AW7" s="58"/>
      <c r="AX7" s="58"/>
      <c r="AY7" s="58"/>
      <c r="AZ7" s="58"/>
      <c r="BA7" s="58"/>
      <c r="BB7" s="58"/>
      <c r="BC7" s="58"/>
      <c r="BD7" s="58"/>
      <c r="BE7" s="58"/>
      <c r="BF7" s="58"/>
      <c r="BG7" s="58"/>
      <c r="BH7" s="58"/>
      <c r="BI7" s="58"/>
    </row>
    <row r="8" spans="1:61" ht="13.5" customHeight="1">
      <c r="A8" s="57"/>
      <c r="B8" s="58"/>
      <c r="C8" s="58"/>
      <c r="D8" s="58"/>
      <c r="E8" s="58"/>
      <c r="F8" s="58"/>
      <c r="G8" s="58"/>
      <c r="H8" s="58"/>
      <c r="I8" s="58"/>
      <c r="J8" s="58"/>
      <c r="K8" s="58"/>
      <c r="L8" s="58"/>
      <c r="M8" s="58"/>
      <c r="N8" s="58"/>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58"/>
      <c r="AV8" s="58"/>
      <c r="AW8" s="58"/>
      <c r="AX8" s="58"/>
      <c r="AY8" s="58"/>
      <c r="AZ8" s="58"/>
      <c r="BA8" s="58"/>
      <c r="BB8" s="58"/>
      <c r="BC8" s="58"/>
      <c r="BD8" s="58"/>
      <c r="BE8" s="58"/>
      <c r="BF8" s="58"/>
      <c r="BG8" s="58"/>
      <c r="BH8" s="58"/>
      <c r="BI8" s="58"/>
    </row>
    <row r="9" spans="1:61" ht="13.5" customHeight="1">
      <c r="A9" s="57"/>
      <c r="B9" s="58"/>
      <c r="C9" s="58"/>
      <c r="D9" s="58"/>
      <c r="E9" s="58"/>
      <c r="F9" s="58"/>
      <c r="G9" s="58"/>
      <c r="H9" s="58"/>
      <c r="I9" s="58"/>
      <c r="J9" s="58"/>
      <c r="K9" s="58"/>
      <c r="L9" s="58"/>
      <c r="M9" s="58"/>
      <c r="N9" s="58"/>
      <c r="O9" s="146"/>
      <c r="P9" s="146"/>
      <c r="Q9" s="146"/>
      <c r="R9" s="146"/>
      <c r="S9" s="146"/>
      <c r="T9" s="146"/>
      <c r="U9" s="146"/>
      <c r="V9" s="146"/>
      <c r="W9" s="146"/>
      <c r="X9" s="146"/>
      <c r="Y9" s="146"/>
      <c r="Z9" s="146"/>
      <c r="AA9" s="146"/>
      <c r="AB9" s="146"/>
      <c r="AC9" s="146"/>
      <c r="AD9" s="146"/>
      <c r="AE9" s="146"/>
      <c r="AF9" s="146"/>
      <c r="AG9" s="146"/>
      <c r="AH9" s="146"/>
      <c r="AI9" s="146"/>
      <c r="AJ9" s="146"/>
      <c r="AK9" s="146"/>
      <c r="AL9" s="146"/>
      <c r="AM9" s="146"/>
      <c r="AN9" s="146"/>
      <c r="AO9" s="146"/>
      <c r="AP9" s="146"/>
      <c r="AQ9" s="146"/>
      <c r="AR9" s="146"/>
      <c r="AS9" s="146"/>
      <c r="AT9" s="146"/>
      <c r="AU9" s="58"/>
      <c r="AV9" s="58"/>
      <c r="AW9" s="58"/>
      <c r="AX9" s="58"/>
      <c r="AY9" s="58"/>
      <c r="AZ9" s="58"/>
      <c r="BA9" s="58"/>
      <c r="BB9" s="58"/>
      <c r="BC9" s="58"/>
      <c r="BD9" s="58"/>
      <c r="BE9" s="58"/>
      <c r="BF9" s="58"/>
      <c r="BG9" s="58"/>
      <c r="BH9" s="58"/>
      <c r="BI9" s="58"/>
    </row>
    <row r="10" spans="1:61" ht="13.5" customHeight="1">
      <c r="A10" s="57"/>
      <c r="B10" s="58"/>
      <c r="C10" s="58"/>
      <c r="D10" s="58"/>
      <c r="E10" s="58"/>
      <c r="F10" s="58"/>
      <c r="G10" s="58"/>
      <c r="H10" s="58"/>
      <c r="I10" s="58"/>
      <c r="J10" s="58"/>
      <c r="K10" s="58"/>
      <c r="L10" s="58"/>
      <c r="M10" s="58"/>
      <c r="N10" s="58"/>
      <c r="O10" s="146"/>
      <c r="P10" s="146"/>
      <c r="Q10" s="146"/>
      <c r="R10" s="146"/>
      <c r="S10" s="146"/>
      <c r="T10" s="146"/>
      <c r="U10" s="146"/>
      <c r="V10" s="146"/>
      <c r="W10" s="146"/>
      <c r="X10" s="146"/>
      <c r="Y10" s="146"/>
      <c r="Z10" s="146"/>
      <c r="AA10" s="146"/>
      <c r="AB10" s="146"/>
      <c r="AC10" s="146"/>
      <c r="AD10" s="146"/>
      <c r="AE10" s="146"/>
      <c r="AF10" s="146"/>
      <c r="AG10" s="146"/>
      <c r="AH10" s="146"/>
      <c r="AI10" s="146"/>
      <c r="AJ10" s="146"/>
      <c r="AK10" s="146"/>
      <c r="AL10" s="146"/>
      <c r="AM10" s="146"/>
      <c r="AN10" s="146"/>
      <c r="AO10" s="146"/>
      <c r="AP10" s="146"/>
      <c r="AQ10" s="146"/>
      <c r="AR10" s="146"/>
      <c r="AS10" s="146"/>
      <c r="AT10" s="146"/>
      <c r="AU10" s="58"/>
      <c r="AV10" s="58"/>
      <c r="AW10" s="58"/>
      <c r="AX10" s="58"/>
      <c r="AY10" s="58"/>
      <c r="AZ10" s="58"/>
      <c r="BA10" s="58"/>
      <c r="BB10" s="58"/>
      <c r="BC10" s="58"/>
      <c r="BD10" s="58"/>
      <c r="BE10" s="58"/>
      <c r="BF10" s="58"/>
      <c r="BG10" s="58"/>
      <c r="BH10" s="58"/>
      <c r="BI10" s="58"/>
    </row>
    <row r="11" spans="1:61" ht="13.5" customHeight="1">
      <c r="A11" s="57"/>
      <c r="B11" s="58"/>
      <c r="C11" s="58"/>
      <c r="D11" s="58"/>
      <c r="E11" s="58"/>
      <c r="F11" s="58"/>
      <c r="G11" s="58"/>
      <c r="H11" s="58"/>
      <c r="I11" s="58"/>
      <c r="J11" s="58"/>
      <c r="K11" s="58"/>
      <c r="L11" s="58"/>
      <c r="M11" s="58"/>
      <c r="N11" s="58"/>
      <c r="O11" s="146"/>
      <c r="P11" s="146"/>
      <c r="Q11" s="146"/>
      <c r="R11" s="146"/>
      <c r="S11" s="146"/>
      <c r="T11" s="146"/>
      <c r="U11" s="146"/>
      <c r="V11" s="146"/>
      <c r="W11" s="146"/>
      <c r="X11" s="146"/>
      <c r="Y11" s="146"/>
      <c r="Z11" s="146"/>
      <c r="AA11" s="146"/>
      <c r="AB11" s="146"/>
      <c r="AC11" s="146"/>
      <c r="AD11" s="146"/>
      <c r="AE11" s="146"/>
      <c r="AF11" s="146"/>
      <c r="AG11" s="146"/>
      <c r="AH11" s="146"/>
      <c r="AI11" s="146"/>
      <c r="AJ11" s="146"/>
      <c r="AK11" s="146"/>
      <c r="AL11" s="146"/>
      <c r="AM11" s="146"/>
      <c r="AN11" s="146"/>
      <c r="AO11" s="146"/>
      <c r="AP11" s="146"/>
      <c r="AQ11" s="146"/>
      <c r="AR11" s="146"/>
      <c r="AS11" s="146"/>
      <c r="AT11" s="146"/>
      <c r="AU11" s="58"/>
      <c r="AV11" s="58"/>
      <c r="AW11" s="58"/>
      <c r="AX11" s="58"/>
      <c r="AY11" s="58"/>
      <c r="AZ11" s="58"/>
      <c r="BA11" s="58"/>
      <c r="BB11" s="58"/>
      <c r="BC11" s="58"/>
      <c r="BD11" s="58"/>
      <c r="BE11" s="58"/>
      <c r="BF11" s="58"/>
      <c r="BG11" s="58"/>
      <c r="BH11" s="58"/>
      <c r="BI11" s="58"/>
    </row>
    <row r="12" spans="1:61">
      <c r="A12" s="57"/>
      <c r="B12" s="58"/>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c r="BG12" s="58"/>
      <c r="BH12" s="58"/>
      <c r="BI12" s="58"/>
    </row>
    <row r="13" spans="1:61">
      <c r="A13" s="57"/>
      <c r="B13" s="58"/>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row>
    <row r="14" spans="1:61" s="61" customFormat="1" ht="15" customHeight="1">
      <c r="A14" s="59"/>
      <c r="B14" s="60"/>
      <c r="C14" s="60"/>
      <c r="D14" s="60"/>
      <c r="E14" s="60"/>
      <c r="F14" s="60"/>
      <c r="G14" s="60"/>
      <c r="H14" s="60"/>
      <c r="I14" s="60"/>
      <c r="J14" s="60"/>
      <c r="K14" s="60"/>
      <c r="L14" s="60"/>
      <c r="M14" s="60"/>
      <c r="N14" s="60"/>
      <c r="O14" s="60"/>
      <c r="P14" s="60"/>
      <c r="Q14" s="60"/>
      <c r="R14" s="60"/>
      <c r="S14" s="60"/>
      <c r="AP14" s="60"/>
      <c r="AQ14" s="60"/>
      <c r="AR14" s="60"/>
      <c r="AS14" s="60"/>
      <c r="AT14" s="60"/>
      <c r="AU14" s="60"/>
      <c r="AV14" s="60"/>
      <c r="AW14" s="60"/>
      <c r="AX14" s="60"/>
      <c r="AY14" s="60"/>
      <c r="AZ14" s="60"/>
      <c r="BA14" s="60"/>
      <c r="BB14" s="60"/>
      <c r="BC14" s="60"/>
      <c r="BD14" s="60"/>
      <c r="BE14" s="60"/>
      <c r="BF14" s="60"/>
      <c r="BG14" s="60"/>
      <c r="BH14" s="60"/>
      <c r="BI14" s="60"/>
    </row>
    <row r="15" spans="1:61" s="61" customFormat="1" ht="15" customHeight="1">
      <c r="A15" s="59"/>
      <c r="B15" s="60"/>
      <c r="C15" s="60"/>
      <c r="D15" s="60"/>
      <c r="E15" s="60"/>
      <c r="F15" s="60"/>
      <c r="G15" s="60"/>
      <c r="H15" s="60"/>
      <c r="I15" s="60"/>
      <c r="J15" s="60"/>
      <c r="K15" s="60"/>
      <c r="L15" s="60"/>
      <c r="M15" s="60"/>
      <c r="N15" s="60"/>
      <c r="O15" s="60"/>
      <c r="P15" s="60"/>
      <c r="Q15" s="60"/>
      <c r="R15" s="60"/>
      <c r="S15" s="60"/>
      <c r="AP15" s="60"/>
      <c r="AQ15" s="60"/>
      <c r="AR15" s="60"/>
      <c r="AS15" s="60"/>
      <c r="AT15" s="60"/>
      <c r="AU15" s="60"/>
      <c r="AV15" s="60"/>
      <c r="AW15" s="60"/>
      <c r="AX15" s="60"/>
      <c r="AY15" s="60"/>
      <c r="AZ15" s="60"/>
      <c r="BA15" s="60"/>
      <c r="BB15" s="60"/>
      <c r="BC15" s="60"/>
      <c r="BD15" s="60"/>
      <c r="BE15" s="60"/>
      <c r="BF15" s="60"/>
      <c r="BG15" s="60"/>
      <c r="BH15" s="60"/>
      <c r="BI15" s="60"/>
    </row>
    <row r="16" spans="1:61">
      <c r="A16" s="57"/>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c r="BG16" s="58"/>
      <c r="BH16" s="58"/>
      <c r="BI16" s="58"/>
    </row>
    <row r="17" spans="1:61">
      <c r="A17" s="57"/>
      <c r="B17" s="58"/>
      <c r="C17" s="58"/>
      <c r="D17" s="58"/>
      <c r="E17" s="58"/>
      <c r="F17" s="58"/>
      <c r="G17" s="58"/>
      <c r="H17" s="58"/>
      <c r="I17" s="58"/>
      <c r="J17" s="58"/>
      <c r="K17" s="58"/>
      <c r="L17" s="58"/>
      <c r="M17" s="58"/>
      <c r="N17" s="58"/>
      <c r="O17" s="58"/>
      <c r="P17" s="58"/>
      <c r="Q17" s="58"/>
      <c r="R17" s="58"/>
      <c r="S17" s="58"/>
      <c r="AP17" s="58"/>
      <c r="AQ17" s="58"/>
      <c r="AR17" s="58"/>
      <c r="AS17" s="58"/>
      <c r="AT17" s="58"/>
      <c r="AU17" s="58"/>
      <c r="AV17" s="58"/>
      <c r="AW17" s="58"/>
      <c r="AX17" s="58"/>
      <c r="AY17" s="58"/>
      <c r="AZ17" s="58"/>
      <c r="BA17" s="58"/>
      <c r="BB17" s="58"/>
      <c r="BC17" s="58"/>
      <c r="BD17" s="58"/>
      <c r="BE17" s="58"/>
      <c r="BF17" s="58"/>
      <c r="BG17" s="58"/>
      <c r="BH17" s="58"/>
      <c r="BI17" s="58"/>
    </row>
    <row r="18" spans="1:61">
      <c r="A18" s="57"/>
      <c r="B18" s="58"/>
      <c r="C18" s="58"/>
      <c r="D18" s="58"/>
      <c r="E18" s="58"/>
      <c r="F18" s="58"/>
      <c r="G18" s="58"/>
      <c r="H18" s="58"/>
      <c r="I18" s="58"/>
      <c r="J18" s="58"/>
      <c r="K18" s="58"/>
      <c r="L18" s="58"/>
      <c r="M18" s="58"/>
      <c r="N18" s="58"/>
      <c r="AU18" s="58"/>
      <c r="AV18" s="58"/>
      <c r="AW18" s="58"/>
      <c r="AX18" s="58"/>
      <c r="AY18" s="58"/>
      <c r="AZ18" s="58"/>
      <c r="BA18" s="58"/>
      <c r="BB18" s="58"/>
      <c r="BC18" s="58"/>
      <c r="BD18" s="58"/>
      <c r="BE18" s="58"/>
      <c r="BF18" s="58"/>
      <c r="BG18" s="58"/>
      <c r="BH18" s="58"/>
      <c r="BI18" s="58"/>
    </row>
    <row r="19" spans="1:61" ht="12" customHeight="1">
      <c r="A19" s="57"/>
      <c r="B19" s="58"/>
      <c r="C19" s="58"/>
      <c r="D19" s="58"/>
      <c r="E19" s="58"/>
      <c r="F19" s="58"/>
      <c r="G19" s="58"/>
      <c r="H19" s="58"/>
      <c r="I19" s="58"/>
      <c r="J19" s="58"/>
      <c r="K19" s="58"/>
      <c r="L19" s="58"/>
      <c r="M19" s="58"/>
      <c r="N19" s="58"/>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58"/>
      <c r="AV19" s="58"/>
      <c r="AW19" s="58"/>
      <c r="AX19" s="58"/>
      <c r="AY19" s="58"/>
      <c r="AZ19" s="58"/>
      <c r="BA19" s="58"/>
      <c r="BB19" s="58"/>
      <c r="BC19" s="58"/>
      <c r="BD19" s="58"/>
      <c r="BE19" s="58"/>
      <c r="BF19" s="58"/>
      <c r="BG19" s="58"/>
      <c r="BH19" s="58"/>
      <c r="BI19" s="58"/>
    </row>
    <row r="20" spans="1:61">
      <c r="A20" s="57"/>
      <c r="B20" s="58"/>
      <c r="C20" s="58"/>
      <c r="D20" s="58"/>
      <c r="E20" s="58"/>
      <c r="F20" s="58"/>
      <c r="G20" s="58"/>
      <c r="H20" s="58"/>
      <c r="I20" s="58"/>
      <c r="J20" s="58"/>
      <c r="K20" s="58"/>
      <c r="L20" s="58"/>
      <c r="M20" s="58"/>
      <c r="N20" s="58"/>
      <c r="O20" s="58"/>
      <c r="P20" s="58"/>
      <c r="Q20" s="58"/>
      <c r="R20" s="58"/>
      <c r="S20" s="58"/>
      <c r="AP20" s="58"/>
      <c r="AQ20" s="58"/>
      <c r="AR20" s="58"/>
      <c r="AS20" s="58"/>
      <c r="AT20" s="58"/>
      <c r="AU20" s="58"/>
      <c r="AV20" s="58"/>
      <c r="AW20" s="58"/>
      <c r="AX20" s="58"/>
      <c r="AY20" s="58"/>
      <c r="AZ20" s="58"/>
      <c r="BA20" s="58"/>
      <c r="BB20" s="58"/>
      <c r="BC20" s="58"/>
      <c r="BD20" s="58"/>
      <c r="BE20" s="58"/>
      <c r="BF20" s="58"/>
      <c r="BG20" s="58"/>
      <c r="BH20" s="58"/>
      <c r="BI20" s="58"/>
    </row>
    <row r="21" spans="1:61">
      <c r="A21" s="57"/>
      <c r="B21" s="58"/>
      <c r="C21" s="58"/>
      <c r="D21" s="58"/>
      <c r="E21" s="58"/>
      <c r="F21" s="58"/>
      <c r="G21" s="58"/>
      <c r="H21" s="58"/>
      <c r="I21" s="58"/>
      <c r="J21" s="58"/>
      <c r="K21" s="58"/>
      <c r="L21" s="58"/>
      <c r="M21" s="58"/>
      <c r="N21" s="58"/>
      <c r="O21" s="58"/>
      <c r="P21" s="58"/>
      <c r="Q21" s="58"/>
      <c r="R21" s="58"/>
      <c r="S21" s="58"/>
      <c r="AP21" s="58"/>
      <c r="AQ21" s="58"/>
      <c r="AR21" s="58"/>
      <c r="AS21" s="58"/>
      <c r="AT21" s="58"/>
      <c r="AU21" s="58"/>
      <c r="AV21" s="58"/>
      <c r="AW21" s="58"/>
      <c r="AX21" s="58"/>
      <c r="AY21" s="58"/>
      <c r="AZ21" s="58"/>
      <c r="BA21" s="58"/>
      <c r="BB21" s="58"/>
      <c r="BC21" s="58"/>
      <c r="BD21" s="58"/>
      <c r="BE21" s="58"/>
      <c r="BF21" s="58"/>
      <c r="BG21" s="58"/>
      <c r="BH21" s="58"/>
      <c r="BI21" s="58"/>
    </row>
    <row r="22" spans="1:61">
      <c r="A22" s="57"/>
      <c r="B22" s="58"/>
      <c r="C22" s="58"/>
      <c r="D22" s="58"/>
      <c r="E22" s="58"/>
      <c r="F22" s="58"/>
      <c r="G22" s="58"/>
      <c r="H22" s="58"/>
      <c r="I22" s="58"/>
      <c r="J22" s="58"/>
      <c r="K22" s="58"/>
      <c r="L22" s="58"/>
      <c r="M22" s="58"/>
      <c r="N22" s="58"/>
      <c r="O22" s="58"/>
      <c r="P22" s="58"/>
      <c r="Q22" s="58"/>
      <c r="R22" s="58"/>
      <c r="S22" s="58"/>
      <c r="T22" s="58"/>
      <c r="U22" s="58"/>
      <c r="V22" s="58"/>
      <c r="W22" s="58"/>
      <c r="X22" s="58"/>
      <c r="Y22" s="58"/>
      <c r="Z22" s="147"/>
      <c r="AA22" s="147"/>
      <c r="AB22" s="147"/>
      <c r="AC22" s="147"/>
      <c r="AD22" s="147"/>
      <c r="AE22" s="147"/>
      <c r="AF22" s="147"/>
      <c r="AG22" s="147"/>
      <c r="AH22" s="147"/>
      <c r="AI22" s="147"/>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row>
    <row r="23" spans="1:61" ht="22.5">
      <c r="A23" s="57"/>
      <c r="B23" s="58"/>
      <c r="C23" s="58"/>
      <c r="D23" s="58"/>
      <c r="E23" s="58"/>
      <c r="F23" s="58"/>
      <c r="G23" s="58"/>
      <c r="H23" s="58"/>
      <c r="I23" s="58"/>
      <c r="J23" s="58"/>
      <c r="K23" s="58"/>
      <c r="L23" s="58"/>
      <c r="M23" s="58"/>
      <c r="N23" s="58"/>
      <c r="O23" s="58"/>
      <c r="P23" s="58"/>
      <c r="Q23" s="58"/>
      <c r="R23" s="58"/>
      <c r="S23" s="58"/>
      <c r="T23" s="604" t="s">
        <v>96</v>
      </c>
      <c r="U23" s="604"/>
      <c r="V23" s="604"/>
      <c r="W23" s="604"/>
      <c r="X23" s="604"/>
      <c r="Y23" s="604"/>
      <c r="Z23" s="604"/>
      <c r="AA23" s="604"/>
      <c r="AB23" s="604"/>
      <c r="AC23" s="604"/>
      <c r="AD23" s="604"/>
      <c r="AE23" s="604"/>
      <c r="AF23" s="604"/>
      <c r="AG23" s="604"/>
      <c r="AH23" s="604"/>
      <c r="AI23" s="604"/>
      <c r="AJ23" s="604"/>
      <c r="AK23" s="604"/>
      <c r="AL23" s="604"/>
      <c r="AM23" s="604"/>
      <c r="AN23" s="604"/>
      <c r="AO23" s="604"/>
      <c r="AP23" s="58"/>
      <c r="AQ23" s="58"/>
      <c r="AR23" s="58"/>
      <c r="AS23" s="58"/>
      <c r="AT23" s="58"/>
      <c r="AU23" s="58"/>
      <c r="AV23" s="58"/>
      <c r="AW23" s="58"/>
      <c r="AX23" s="58"/>
      <c r="AY23" s="58"/>
      <c r="AZ23" s="58"/>
      <c r="BA23" s="58"/>
      <c r="BB23" s="58"/>
      <c r="BC23" s="58"/>
      <c r="BD23" s="58"/>
      <c r="BE23" s="58"/>
      <c r="BF23" s="58"/>
      <c r="BG23" s="58"/>
      <c r="BH23" s="58"/>
      <c r="BI23" s="58"/>
    </row>
    <row r="24" spans="1:61" ht="22.5">
      <c r="A24" s="57"/>
      <c r="B24" s="58"/>
      <c r="C24" s="58"/>
      <c r="D24" s="58"/>
      <c r="E24" s="58"/>
      <c r="F24" s="58"/>
      <c r="G24" s="58"/>
      <c r="H24" s="58"/>
      <c r="I24" s="58"/>
      <c r="J24" s="58"/>
      <c r="K24" s="58"/>
      <c r="L24" s="58"/>
      <c r="M24" s="58"/>
      <c r="N24" s="58"/>
      <c r="O24" s="58"/>
      <c r="P24" s="58"/>
      <c r="Q24" s="58"/>
      <c r="R24" s="58"/>
      <c r="S24" s="58"/>
      <c r="T24" s="605">
        <v>43983</v>
      </c>
      <c r="U24" s="605"/>
      <c r="V24" s="605"/>
      <c r="W24" s="605"/>
      <c r="X24" s="605"/>
      <c r="Y24" s="605"/>
      <c r="Z24" s="605"/>
      <c r="AA24" s="605"/>
      <c r="AB24" s="605"/>
      <c r="AC24" s="605"/>
      <c r="AD24" s="605"/>
      <c r="AE24" s="605"/>
      <c r="AF24" s="605"/>
      <c r="AG24" s="605"/>
      <c r="AH24" s="605"/>
      <c r="AI24" s="605"/>
      <c r="AJ24" s="605"/>
      <c r="AK24" s="605"/>
      <c r="AL24" s="605"/>
      <c r="AM24" s="605"/>
      <c r="AN24" s="605"/>
      <c r="AO24" s="605"/>
      <c r="AP24" s="58"/>
      <c r="AQ24" s="58"/>
      <c r="AR24" s="58"/>
      <c r="AS24" s="58"/>
      <c r="AT24" s="58"/>
      <c r="AU24" s="58"/>
      <c r="AV24" s="58"/>
      <c r="AW24" s="58"/>
      <c r="AX24" s="58"/>
      <c r="AY24" s="58"/>
      <c r="AZ24" s="58"/>
      <c r="BA24" s="58"/>
      <c r="BB24" s="58"/>
      <c r="BC24" s="58"/>
      <c r="BD24" s="58"/>
      <c r="BE24" s="58"/>
      <c r="BF24" s="58"/>
      <c r="BG24" s="58"/>
      <c r="BH24" s="58"/>
      <c r="BI24" s="58"/>
    </row>
    <row r="25" spans="1:61">
      <c r="A25" s="57"/>
      <c r="B25" s="58"/>
      <c r="C25" s="58"/>
      <c r="D25" s="58"/>
      <c r="E25" s="58"/>
      <c r="F25" s="58"/>
      <c r="G25" s="58"/>
      <c r="H25" s="58"/>
      <c r="I25" s="58"/>
      <c r="J25" s="58"/>
      <c r="K25" s="58"/>
      <c r="L25" s="58"/>
      <c r="M25" s="58"/>
      <c r="N25" s="58"/>
      <c r="O25" s="58"/>
      <c r="P25" s="58"/>
      <c r="Q25" s="58"/>
      <c r="R25" s="58"/>
      <c r="S25" s="58"/>
      <c r="AP25" s="58"/>
      <c r="AQ25" s="58"/>
      <c r="AR25" s="58"/>
      <c r="AS25" s="58"/>
      <c r="AT25" s="58"/>
      <c r="AU25" s="58"/>
      <c r="AV25" s="58"/>
      <c r="AW25" s="58"/>
      <c r="AX25" s="58"/>
      <c r="AY25" s="58"/>
      <c r="AZ25" s="58"/>
      <c r="BA25" s="58"/>
      <c r="BB25" s="58"/>
      <c r="BC25" s="58"/>
      <c r="BD25" s="58"/>
      <c r="BE25" s="58"/>
      <c r="BF25" s="58"/>
      <c r="BG25" s="58"/>
      <c r="BH25" s="58"/>
      <c r="BI25" s="58"/>
    </row>
    <row r="26" spans="1:61">
      <c r="A26" s="57"/>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62"/>
      <c r="AW26" s="58"/>
      <c r="AX26" s="58"/>
      <c r="AY26" s="58"/>
      <c r="AZ26" s="58"/>
      <c r="BA26" s="58"/>
      <c r="BB26" s="58"/>
      <c r="BC26" s="58"/>
      <c r="BD26" s="58"/>
      <c r="BE26" s="58"/>
      <c r="BF26" s="58"/>
      <c r="BG26" s="58"/>
      <c r="BH26" s="58"/>
      <c r="BI26" s="58"/>
    </row>
    <row r="27" spans="1:61" ht="25.5">
      <c r="A27" s="58"/>
      <c r="B27" s="58"/>
      <c r="C27" s="58"/>
      <c r="D27" s="58"/>
      <c r="E27" s="58"/>
      <c r="F27" s="58"/>
      <c r="G27" s="58"/>
      <c r="H27" s="58"/>
      <c r="I27" s="58"/>
      <c r="J27" s="58"/>
      <c r="K27" s="58"/>
      <c r="L27" s="58"/>
      <c r="M27" s="58"/>
      <c r="N27" s="58"/>
      <c r="O27" s="606" t="s">
        <v>97</v>
      </c>
      <c r="P27" s="606"/>
      <c r="Q27" s="606"/>
      <c r="R27" s="606"/>
      <c r="S27" s="606"/>
      <c r="T27" s="606"/>
      <c r="U27" s="606"/>
      <c r="V27" s="606"/>
      <c r="W27" s="606"/>
      <c r="X27" s="606"/>
      <c r="Y27" s="606"/>
      <c r="Z27" s="606"/>
      <c r="AA27" s="606"/>
      <c r="AB27" s="606"/>
      <c r="AC27" s="606"/>
      <c r="AD27" s="606"/>
      <c r="AE27" s="606"/>
      <c r="AF27" s="606"/>
      <c r="AG27" s="606"/>
      <c r="AH27" s="606"/>
      <c r="AI27" s="606"/>
      <c r="AJ27" s="606"/>
      <c r="AK27" s="606"/>
      <c r="AL27" s="606"/>
      <c r="AM27" s="606"/>
      <c r="AN27" s="606"/>
      <c r="AO27" s="606"/>
      <c r="AP27" s="606"/>
      <c r="AQ27" s="606"/>
      <c r="AR27" s="606"/>
      <c r="AS27" s="606"/>
      <c r="AT27" s="606"/>
      <c r="AU27" s="58"/>
      <c r="AV27" s="62"/>
      <c r="AW27" s="58"/>
      <c r="AX27" s="58"/>
      <c r="AY27" s="58"/>
      <c r="AZ27" s="58"/>
      <c r="BA27" s="58"/>
      <c r="BB27" s="58"/>
      <c r="BC27" s="58"/>
      <c r="BD27" s="58"/>
      <c r="BE27" s="58"/>
      <c r="BF27" s="58"/>
      <c r="BG27" s="58"/>
      <c r="BH27" s="58"/>
      <c r="BI27" s="58"/>
    </row>
    <row r="38" spans="50:60">
      <c r="AX38" s="58" t="s">
        <v>0</v>
      </c>
      <c r="AY38" s="58"/>
      <c r="AZ38" s="58"/>
      <c r="BA38" s="58"/>
      <c r="BB38" s="58" t="s">
        <v>98</v>
      </c>
      <c r="BC38" s="58"/>
      <c r="BD38" s="58"/>
      <c r="BE38" s="58"/>
      <c r="BF38" s="58"/>
      <c r="BG38" s="58"/>
      <c r="BH38" s="58"/>
    </row>
  </sheetData>
  <mergeCells count="3">
    <mergeCell ref="T23:AO23"/>
    <mergeCell ref="T24:AO24"/>
    <mergeCell ref="O27:AT27"/>
  </mergeCells>
  <phoneticPr fontId="1" type="noConversion"/>
  <pageMargins left="0.7" right="0.7" top="0.75" bottom="0.75" header="0.3" footer="0.3"/>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8DFD1-3995-402A-8A30-8CB7B5714381}">
  <dimension ref="A1:CA792"/>
  <sheetViews>
    <sheetView view="pageBreakPreview" zoomScaleNormal="100" zoomScaleSheetLayoutView="100" workbookViewId="0">
      <selection activeCell="AK16" sqref="AK16"/>
    </sheetView>
  </sheetViews>
  <sheetFormatPr defaultColWidth="2.25" defaultRowHeight="13.5"/>
  <cols>
    <col min="1" max="3" width="4.375" style="171" customWidth="1"/>
    <col min="4" max="10" width="2.25" style="171"/>
    <col min="11" max="11" width="3.5" style="171" bestFit="1" customWidth="1"/>
    <col min="12" max="12" width="2.25" style="171"/>
    <col min="13" max="13" width="2.5" style="171" bestFit="1" customWidth="1"/>
    <col min="14" max="55" width="2.25" style="171"/>
    <col min="56" max="56" width="2.625" style="171" bestFit="1" customWidth="1"/>
    <col min="57" max="256" width="2.25" style="171"/>
    <col min="257" max="259" width="4.375" style="171" customWidth="1"/>
    <col min="260" max="266" width="2.25" style="171"/>
    <col min="267" max="267" width="3.5" style="171" bestFit="1" customWidth="1"/>
    <col min="268" max="311" width="2.25" style="171"/>
    <col min="312" max="312" width="2.625" style="171" bestFit="1" customWidth="1"/>
    <col min="313" max="512" width="2.25" style="171"/>
    <col min="513" max="515" width="4.375" style="171" customWidth="1"/>
    <col min="516" max="522" width="2.25" style="171"/>
    <col min="523" max="523" width="3.5" style="171" bestFit="1" customWidth="1"/>
    <col min="524" max="567" width="2.25" style="171"/>
    <col min="568" max="568" width="2.625" style="171" bestFit="1" customWidth="1"/>
    <col min="569" max="768" width="2.25" style="171"/>
    <col min="769" max="771" width="4.375" style="171" customWidth="1"/>
    <col min="772" max="778" width="2.25" style="171"/>
    <col min="779" max="779" width="3.5" style="171" bestFit="1" customWidth="1"/>
    <col min="780" max="823" width="2.25" style="171"/>
    <col min="824" max="824" width="2.625" style="171" bestFit="1" customWidth="1"/>
    <col min="825" max="1024" width="2.25" style="171"/>
    <col min="1025" max="1027" width="4.375" style="171" customWidth="1"/>
    <col min="1028" max="1034" width="2.25" style="171"/>
    <col min="1035" max="1035" width="3.5" style="171" bestFit="1" customWidth="1"/>
    <col min="1036" max="1079" width="2.25" style="171"/>
    <col min="1080" max="1080" width="2.625" style="171" bestFit="1" customWidth="1"/>
    <col min="1081" max="1280" width="2.25" style="171"/>
    <col min="1281" max="1283" width="4.375" style="171" customWidth="1"/>
    <col min="1284" max="1290" width="2.25" style="171"/>
    <col min="1291" max="1291" width="3.5" style="171" bestFit="1" customWidth="1"/>
    <col min="1292" max="1335" width="2.25" style="171"/>
    <col min="1336" max="1336" width="2.625" style="171" bestFit="1" customWidth="1"/>
    <col min="1337" max="1536" width="2.25" style="171"/>
    <col min="1537" max="1539" width="4.375" style="171" customWidth="1"/>
    <col min="1540" max="1546" width="2.25" style="171"/>
    <col min="1547" max="1547" width="3.5" style="171" bestFit="1" customWidth="1"/>
    <col min="1548" max="1591" width="2.25" style="171"/>
    <col min="1592" max="1592" width="2.625" style="171" bestFit="1" customWidth="1"/>
    <col min="1593" max="1792" width="2.25" style="171"/>
    <col min="1793" max="1795" width="4.375" style="171" customWidth="1"/>
    <col min="1796" max="1802" width="2.25" style="171"/>
    <col min="1803" max="1803" width="3.5" style="171" bestFit="1" customWidth="1"/>
    <col min="1804" max="1847" width="2.25" style="171"/>
    <col min="1848" max="1848" width="2.625" style="171" bestFit="1" customWidth="1"/>
    <col min="1849" max="2048" width="2.25" style="171"/>
    <col min="2049" max="2051" width="4.375" style="171" customWidth="1"/>
    <col min="2052" max="2058" width="2.25" style="171"/>
    <col min="2059" max="2059" width="3.5" style="171" bestFit="1" customWidth="1"/>
    <col min="2060" max="2103" width="2.25" style="171"/>
    <col min="2104" max="2104" width="2.625" style="171" bestFit="1" customWidth="1"/>
    <col min="2105" max="2304" width="2.25" style="171"/>
    <col min="2305" max="2307" width="4.375" style="171" customWidth="1"/>
    <col min="2308" max="2314" width="2.25" style="171"/>
    <col min="2315" max="2315" width="3.5" style="171" bestFit="1" customWidth="1"/>
    <col min="2316" max="2359" width="2.25" style="171"/>
    <col min="2360" max="2360" width="2.625" style="171" bestFit="1" customWidth="1"/>
    <col min="2361" max="2560" width="2.25" style="171"/>
    <col min="2561" max="2563" width="4.375" style="171" customWidth="1"/>
    <col min="2564" max="2570" width="2.25" style="171"/>
    <col min="2571" max="2571" width="3.5" style="171" bestFit="1" customWidth="1"/>
    <col min="2572" max="2615" width="2.25" style="171"/>
    <col min="2616" max="2616" width="2.625" style="171" bestFit="1" customWidth="1"/>
    <col min="2617" max="2816" width="2.25" style="171"/>
    <col min="2817" max="2819" width="4.375" style="171" customWidth="1"/>
    <col min="2820" max="2826" width="2.25" style="171"/>
    <col min="2827" max="2827" width="3.5" style="171" bestFit="1" customWidth="1"/>
    <col min="2828" max="2871" width="2.25" style="171"/>
    <col min="2872" max="2872" width="2.625" style="171" bestFit="1" customWidth="1"/>
    <col min="2873" max="3072" width="2.25" style="171"/>
    <col min="3073" max="3075" width="4.375" style="171" customWidth="1"/>
    <col min="3076" max="3082" width="2.25" style="171"/>
    <col min="3083" max="3083" width="3.5" style="171" bestFit="1" customWidth="1"/>
    <col min="3084" max="3127" width="2.25" style="171"/>
    <col min="3128" max="3128" width="2.625" style="171" bestFit="1" customWidth="1"/>
    <col min="3129" max="3328" width="2.25" style="171"/>
    <col min="3329" max="3331" width="4.375" style="171" customWidth="1"/>
    <col min="3332" max="3338" width="2.25" style="171"/>
    <col min="3339" max="3339" width="3.5" style="171" bestFit="1" customWidth="1"/>
    <col min="3340" max="3383" width="2.25" style="171"/>
    <col min="3384" max="3384" width="2.625" style="171" bestFit="1" customWidth="1"/>
    <col min="3385" max="3584" width="2.25" style="171"/>
    <col min="3585" max="3587" width="4.375" style="171" customWidth="1"/>
    <col min="3588" max="3594" width="2.25" style="171"/>
    <col min="3595" max="3595" width="3.5" style="171" bestFit="1" customWidth="1"/>
    <col min="3596" max="3639" width="2.25" style="171"/>
    <col min="3640" max="3640" width="2.625" style="171" bestFit="1" customWidth="1"/>
    <col min="3641" max="3840" width="2.25" style="171"/>
    <col min="3841" max="3843" width="4.375" style="171" customWidth="1"/>
    <col min="3844" max="3850" width="2.25" style="171"/>
    <col min="3851" max="3851" width="3.5" style="171" bestFit="1" customWidth="1"/>
    <col min="3852" max="3895" width="2.25" style="171"/>
    <col min="3896" max="3896" width="2.625" style="171" bestFit="1" customWidth="1"/>
    <col min="3897" max="4096" width="2.25" style="171"/>
    <col min="4097" max="4099" width="4.375" style="171" customWidth="1"/>
    <col min="4100" max="4106" width="2.25" style="171"/>
    <col min="4107" max="4107" width="3.5" style="171" bestFit="1" customWidth="1"/>
    <col min="4108" max="4151" width="2.25" style="171"/>
    <col min="4152" max="4152" width="2.625" style="171" bestFit="1" customWidth="1"/>
    <col min="4153" max="4352" width="2.25" style="171"/>
    <col min="4353" max="4355" width="4.375" style="171" customWidth="1"/>
    <col min="4356" max="4362" width="2.25" style="171"/>
    <col min="4363" max="4363" width="3.5" style="171" bestFit="1" customWidth="1"/>
    <col min="4364" max="4407" width="2.25" style="171"/>
    <col min="4408" max="4408" width="2.625" style="171" bestFit="1" customWidth="1"/>
    <col min="4409" max="4608" width="2.25" style="171"/>
    <col min="4609" max="4611" width="4.375" style="171" customWidth="1"/>
    <col min="4612" max="4618" width="2.25" style="171"/>
    <col min="4619" max="4619" width="3.5" style="171" bestFit="1" customWidth="1"/>
    <col min="4620" max="4663" width="2.25" style="171"/>
    <col min="4664" max="4664" width="2.625" style="171" bestFit="1" customWidth="1"/>
    <col min="4665" max="4864" width="2.25" style="171"/>
    <col min="4865" max="4867" width="4.375" style="171" customWidth="1"/>
    <col min="4868" max="4874" width="2.25" style="171"/>
    <col min="4875" max="4875" width="3.5" style="171" bestFit="1" customWidth="1"/>
    <col min="4876" max="4919" width="2.25" style="171"/>
    <col min="4920" max="4920" width="2.625" style="171" bestFit="1" customWidth="1"/>
    <col min="4921" max="5120" width="2.25" style="171"/>
    <col min="5121" max="5123" width="4.375" style="171" customWidth="1"/>
    <col min="5124" max="5130" width="2.25" style="171"/>
    <col min="5131" max="5131" width="3.5" style="171" bestFit="1" customWidth="1"/>
    <col min="5132" max="5175" width="2.25" style="171"/>
    <col min="5176" max="5176" width="2.625" style="171" bestFit="1" customWidth="1"/>
    <col min="5177" max="5376" width="2.25" style="171"/>
    <col min="5377" max="5379" width="4.375" style="171" customWidth="1"/>
    <col min="5380" max="5386" width="2.25" style="171"/>
    <col min="5387" max="5387" width="3.5" style="171" bestFit="1" customWidth="1"/>
    <col min="5388" max="5431" width="2.25" style="171"/>
    <col min="5432" max="5432" width="2.625" style="171" bestFit="1" customWidth="1"/>
    <col min="5433" max="5632" width="2.25" style="171"/>
    <col min="5633" max="5635" width="4.375" style="171" customWidth="1"/>
    <col min="5636" max="5642" width="2.25" style="171"/>
    <col min="5643" max="5643" width="3.5" style="171" bestFit="1" customWidth="1"/>
    <col min="5644" max="5687" width="2.25" style="171"/>
    <col min="5688" max="5688" width="2.625" style="171" bestFit="1" customWidth="1"/>
    <col min="5689" max="5888" width="2.25" style="171"/>
    <col min="5889" max="5891" width="4.375" style="171" customWidth="1"/>
    <col min="5892" max="5898" width="2.25" style="171"/>
    <col min="5899" max="5899" width="3.5" style="171" bestFit="1" customWidth="1"/>
    <col min="5900" max="5943" width="2.25" style="171"/>
    <col min="5944" max="5944" width="2.625" style="171" bestFit="1" customWidth="1"/>
    <col min="5945" max="6144" width="2.25" style="171"/>
    <col min="6145" max="6147" width="4.375" style="171" customWidth="1"/>
    <col min="6148" max="6154" width="2.25" style="171"/>
    <col min="6155" max="6155" width="3.5" style="171" bestFit="1" customWidth="1"/>
    <col min="6156" max="6199" width="2.25" style="171"/>
    <col min="6200" max="6200" width="2.625" style="171" bestFit="1" customWidth="1"/>
    <col min="6201" max="6400" width="2.25" style="171"/>
    <col min="6401" max="6403" width="4.375" style="171" customWidth="1"/>
    <col min="6404" max="6410" width="2.25" style="171"/>
    <col min="6411" max="6411" width="3.5" style="171" bestFit="1" customWidth="1"/>
    <col min="6412" max="6455" width="2.25" style="171"/>
    <col min="6456" max="6456" width="2.625" style="171" bestFit="1" customWidth="1"/>
    <col min="6457" max="6656" width="2.25" style="171"/>
    <col min="6657" max="6659" width="4.375" style="171" customWidth="1"/>
    <col min="6660" max="6666" width="2.25" style="171"/>
    <col min="6667" max="6667" width="3.5" style="171" bestFit="1" customWidth="1"/>
    <col min="6668" max="6711" width="2.25" style="171"/>
    <col min="6712" max="6712" width="2.625" style="171" bestFit="1" customWidth="1"/>
    <col min="6713" max="6912" width="2.25" style="171"/>
    <col min="6913" max="6915" width="4.375" style="171" customWidth="1"/>
    <col min="6916" max="6922" width="2.25" style="171"/>
    <col min="6923" max="6923" width="3.5" style="171" bestFit="1" customWidth="1"/>
    <col min="6924" max="6967" width="2.25" style="171"/>
    <col min="6968" max="6968" width="2.625" style="171" bestFit="1" customWidth="1"/>
    <col min="6969" max="7168" width="2.25" style="171"/>
    <col min="7169" max="7171" width="4.375" style="171" customWidth="1"/>
    <col min="7172" max="7178" width="2.25" style="171"/>
    <col min="7179" max="7179" width="3.5" style="171" bestFit="1" customWidth="1"/>
    <col min="7180" max="7223" width="2.25" style="171"/>
    <col min="7224" max="7224" width="2.625" style="171" bestFit="1" customWidth="1"/>
    <col min="7225" max="7424" width="2.25" style="171"/>
    <col min="7425" max="7427" width="4.375" style="171" customWidth="1"/>
    <col min="7428" max="7434" width="2.25" style="171"/>
    <col min="7435" max="7435" width="3.5" style="171" bestFit="1" customWidth="1"/>
    <col min="7436" max="7479" width="2.25" style="171"/>
    <col min="7480" max="7480" width="2.625" style="171" bestFit="1" customWidth="1"/>
    <col min="7481" max="7680" width="2.25" style="171"/>
    <col min="7681" max="7683" width="4.375" style="171" customWidth="1"/>
    <col min="7684" max="7690" width="2.25" style="171"/>
    <col min="7691" max="7691" width="3.5" style="171" bestFit="1" customWidth="1"/>
    <col min="7692" max="7735" width="2.25" style="171"/>
    <col min="7736" max="7736" width="2.625" style="171" bestFit="1" customWidth="1"/>
    <col min="7737" max="7936" width="2.25" style="171"/>
    <col min="7937" max="7939" width="4.375" style="171" customWidth="1"/>
    <col min="7940" max="7946" width="2.25" style="171"/>
    <col min="7947" max="7947" width="3.5" style="171" bestFit="1" customWidth="1"/>
    <col min="7948" max="7991" width="2.25" style="171"/>
    <col min="7992" max="7992" width="2.625" style="171" bestFit="1" customWidth="1"/>
    <col min="7993" max="8192" width="2.25" style="171"/>
    <col min="8193" max="8195" width="4.375" style="171" customWidth="1"/>
    <col min="8196" max="8202" width="2.25" style="171"/>
    <col min="8203" max="8203" width="3.5" style="171" bestFit="1" customWidth="1"/>
    <col min="8204" max="8247" width="2.25" style="171"/>
    <col min="8248" max="8248" width="2.625" style="171" bestFit="1" customWidth="1"/>
    <col min="8249" max="8448" width="2.25" style="171"/>
    <col min="8449" max="8451" width="4.375" style="171" customWidth="1"/>
    <col min="8452" max="8458" width="2.25" style="171"/>
    <col min="8459" max="8459" width="3.5" style="171" bestFit="1" customWidth="1"/>
    <col min="8460" max="8503" width="2.25" style="171"/>
    <col min="8504" max="8504" width="2.625" style="171" bestFit="1" customWidth="1"/>
    <col min="8505" max="8704" width="2.25" style="171"/>
    <col min="8705" max="8707" width="4.375" style="171" customWidth="1"/>
    <col min="8708" max="8714" width="2.25" style="171"/>
    <col min="8715" max="8715" width="3.5" style="171" bestFit="1" customWidth="1"/>
    <col min="8716" max="8759" width="2.25" style="171"/>
    <col min="8760" max="8760" width="2.625" style="171" bestFit="1" customWidth="1"/>
    <col min="8761" max="8960" width="2.25" style="171"/>
    <col min="8961" max="8963" width="4.375" style="171" customWidth="1"/>
    <col min="8964" max="8970" width="2.25" style="171"/>
    <col min="8971" max="8971" width="3.5" style="171" bestFit="1" customWidth="1"/>
    <col min="8972" max="9015" width="2.25" style="171"/>
    <col min="9016" max="9016" width="2.625" style="171" bestFit="1" customWidth="1"/>
    <col min="9017" max="9216" width="2.25" style="171"/>
    <col min="9217" max="9219" width="4.375" style="171" customWidth="1"/>
    <col min="9220" max="9226" width="2.25" style="171"/>
    <col min="9227" max="9227" width="3.5" style="171" bestFit="1" customWidth="1"/>
    <col min="9228" max="9271" width="2.25" style="171"/>
    <col min="9272" max="9272" width="2.625" style="171" bestFit="1" customWidth="1"/>
    <col min="9273" max="9472" width="2.25" style="171"/>
    <col min="9473" max="9475" width="4.375" style="171" customWidth="1"/>
    <col min="9476" max="9482" width="2.25" style="171"/>
    <col min="9483" max="9483" width="3.5" style="171" bestFit="1" customWidth="1"/>
    <col min="9484" max="9527" width="2.25" style="171"/>
    <col min="9528" max="9528" width="2.625" style="171" bestFit="1" customWidth="1"/>
    <col min="9529" max="9728" width="2.25" style="171"/>
    <col min="9729" max="9731" width="4.375" style="171" customWidth="1"/>
    <col min="9732" max="9738" width="2.25" style="171"/>
    <col min="9739" max="9739" width="3.5" style="171" bestFit="1" customWidth="1"/>
    <col min="9740" max="9783" width="2.25" style="171"/>
    <col min="9784" max="9784" width="2.625" style="171" bestFit="1" customWidth="1"/>
    <col min="9785" max="9984" width="2.25" style="171"/>
    <col min="9985" max="9987" width="4.375" style="171" customWidth="1"/>
    <col min="9988" max="9994" width="2.25" style="171"/>
    <col min="9995" max="9995" width="3.5" style="171" bestFit="1" customWidth="1"/>
    <col min="9996" max="10039" width="2.25" style="171"/>
    <col min="10040" max="10040" width="2.625" style="171" bestFit="1" customWidth="1"/>
    <col min="10041" max="10240" width="2.25" style="171"/>
    <col min="10241" max="10243" width="4.375" style="171" customWidth="1"/>
    <col min="10244" max="10250" width="2.25" style="171"/>
    <col min="10251" max="10251" width="3.5" style="171" bestFit="1" customWidth="1"/>
    <col min="10252" max="10295" width="2.25" style="171"/>
    <col min="10296" max="10296" width="2.625" style="171" bestFit="1" customWidth="1"/>
    <col min="10297" max="10496" width="2.25" style="171"/>
    <col min="10497" max="10499" width="4.375" style="171" customWidth="1"/>
    <col min="10500" max="10506" width="2.25" style="171"/>
    <col min="10507" max="10507" width="3.5" style="171" bestFit="1" customWidth="1"/>
    <col min="10508" max="10551" width="2.25" style="171"/>
    <col min="10552" max="10552" width="2.625" style="171" bestFit="1" customWidth="1"/>
    <col min="10553" max="10752" width="2.25" style="171"/>
    <col min="10753" max="10755" width="4.375" style="171" customWidth="1"/>
    <col min="10756" max="10762" width="2.25" style="171"/>
    <col min="10763" max="10763" width="3.5" style="171" bestFit="1" customWidth="1"/>
    <col min="10764" max="10807" width="2.25" style="171"/>
    <col min="10808" max="10808" width="2.625" style="171" bestFit="1" customWidth="1"/>
    <col min="10809" max="11008" width="2.25" style="171"/>
    <col min="11009" max="11011" width="4.375" style="171" customWidth="1"/>
    <col min="11012" max="11018" width="2.25" style="171"/>
    <col min="11019" max="11019" width="3.5" style="171" bestFit="1" customWidth="1"/>
    <col min="11020" max="11063" width="2.25" style="171"/>
    <col min="11064" max="11064" width="2.625" style="171" bestFit="1" customWidth="1"/>
    <col min="11065" max="11264" width="2.25" style="171"/>
    <col min="11265" max="11267" width="4.375" style="171" customWidth="1"/>
    <col min="11268" max="11274" width="2.25" style="171"/>
    <col min="11275" max="11275" width="3.5" style="171" bestFit="1" customWidth="1"/>
    <col min="11276" max="11319" width="2.25" style="171"/>
    <col min="11320" max="11320" width="2.625" style="171" bestFit="1" customWidth="1"/>
    <col min="11321" max="11520" width="2.25" style="171"/>
    <col min="11521" max="11523" width="4.375" style="171" customWidth="1"/>
    <col min="11524" max="11530" width="2.25" style="171"/>
    <col min="11531" max="11531" width="3.5" style="171" bestFit="1" customWidth="1"/>
    <col min="11532" max="11575" width="2.25" style="171"/>
    <col min="11576" max="11576" width="2.625" style="171" bestFit="1" customWidth="1"/>
    <col min="11577" max="11776" width="2.25" style="171"/>
    <col min="11777" max="11779" width="4.375" style="171" customWidth="1"/>
    <col min="11780" max="11786" width="2.25" style="171"/>
    <col min="11787" max="11787" width="3.5" style="171" bestFit="1" customWidth="1"/>
    <col min="11788" max="11831" width="2.25" style="171"/>
    <col min="11832" max="11832" width="2.625" style="171" bestFit="1" customWidth="1"/>
    <col min="11833" max="12032" width="2.25" style="171"/>
    <col min="12033" max="12035" width="4.375" style="171" customWidth="1"/>
    <col min="12036" max="12042" width="2.25" style="171"/>
    <col min="12043" max="12043" width="3.5" style="171" bestFit="1" customWidth="1"/>
    <col min="12044" max="12087" width="2.25" style="171"/>
    <col min="12088" max="12088" width="2.625" style="171" bestFit="1" customWidth="1"/>
    <col min="12089" max="12288" width="2.25" style="171"/>
    <col min="12289" max="12291" width="4.375" style="171" customWidth="1"/>
    <col min="12292" max="12298" width="2.25" style="171"/>
    <col min="12299" max="12299" width="3.5" style="171" bestFit="1" customWidth="1"/>
    <col min="12300" max="12343" width="2.25" style="171"/>
    <col min="12344" max="12344" width="2.625" style="171" bestFit="1" customWidth="1"/>
    <col min="12345" max="12544" width="2.25" style="171"/>
    <col min="12545" max="12547" width="4.375" style="171" customWidth="1"/>
    <col min="12548" max="12554" width="2.25" style="171"/>
    <col min="12555" max="12555" width="3.5" style="171" bestFit="1" customWidth="1"/>
    <col min="12556" max="12599" width="2.25" style="171"/>
    <col min="12600" max="12600" width="2.625" style="171" bestFit="1" customWidth="1"/>
    <col min="12601" max="12800" width="2.25" style="171"/>
    <col min="12801" max="12803" width="4.375" style="171" customWidth="1"/>
    <col min="12804" max="12810" width="2.25" style="171"/>
    <col min="12811" max="12811" width="3.5" style="171" bestFit="1" customWidth="1"/>
    <col min="12812" max="12855" width="2.25" style="171"/>
    <col min="12856" max="12856" width="2.625" style="171" bestFit="1" customWidth="1"/>
    <col min="12857" max="13056" width="2.25" style="171"/>
    <col min="13057" max="13059" width="4.375" style="171" customWidth="1"/>
    <col min="13060" max="13066" width="2.25" style="171"/>
    <col min="13067" max="13067" width="3.5" style="171" bestFit="1" customWidth="1"/>
    <col min="13068" max="13111" width="2.25" style="171"/>
    <col min="13112" max="13112" width="2.625" style="171" bestFit="1" customWidth="1"/>
    <col min="13113" max="13312" width="2.25" style="171"/>
    <col min="13313" max="13315" width="4.375" style="171" customWidth="1"/>
    <col min="13316" max="13322" width="2.25" style="171"/>
    <col min="13323" max="13323" width="3.5" style="171" bestFit="1" customWidth="1"/>
    <col min="13324" max="13367" width="2.25" style="171"/>
    <col min="13368" max="13368" width="2.625" style="171" bestFit="1" customWidth="1"/>
    <col min="13369" max="13568" width="2.25" style="171"/>
    <col min="13569" max="13571" width="4.375" style="171" customWidth="1"/>
    <col min="13572" max="13578" width="2.25" style="171"/>
    <col min="13579" max="13579" width="3.5" style="171" bestFit="1" customWidth="1"/>
    <col min="13580" max="13623" width="2.25" style="171"/>
    <col min="13624" max="13624" width="2.625" style="171" bestFit="1" customWidth="1"/>
    <col min="13625" max="13824" width="2.25" style="171"/>
    <col min="13825" max="13827" width="4.375" style="171" customWidth="1"/>
    <col min="13828" max="13834" width="2.25" style="171"/>
    <col min="13835" max="13835" width="3.5" style="171" bestFit="1" customWidth="1"/>
    <col min="13836" max="13879" width="2.25" style="171"/>
    <col min="13880" max="13880" width="2.625" style="171" bestFit="1" customWidth="1"/>
    <col min="13881" max="14080" width="2.25" style="171"/>
    <col min="14081" max="14083" width="4.375" style="171" customWidth="1"/>
    <col min="14084" max="14090" width="2.25" style="171"/>
    <col min="14091" max="14091" width="3.5" style="171" bestFit="1" customWidth="1"/>
    <col min="14092" max="14135" width="2.25" style="171"/>
    <col min="14136" max="14136" width="2.625" style="171" bestFit="1" customWidth="1"/>
    <col min="14137" max="14336" width="2.25" style="171"/>
    <col min="14337" max="14339" width="4.375" style="171" customWidth="1"/>
    <col min="14340" max="14346" width="2.25" style="171"/>
    <col min="14347" max="14347" width="3.5" style="171" bestFit="1" customWidth="1"/>
    <col min="14348" max="14391" width="2.25" style="171"/>
    <col min="14392" max="14392" width="2.625" style="171" bestFit="1" customWidth="1"/>
    <col min="14393" max="14592" width="2.25" style="171"/>
    <col min="14593" max="14595" width="4.375" style="171" customWidth="1"/>
    <col min="14596" max="14602" width="2.25" style="171"/>
    <col min="14603" max="14603" width="3.5" style="171" bestFit="1" customWidth="1"/>
    <col min="14604" max="14647" width="2.25" style="171"/>
    <col min="14648" max="14648" width="2.625" style="171" bestFit="1" customWidth="1"/>
    <col min="14649" max="14848" width="2.25" style="171"/>
    <col min="14849" max="14851" width="4.375" style="171" customWidth="1"/>
    <col min="14852" max="14858" width="2.25" style="171"/>
    <col min="14859" max="14859" width="3.5" style="171" bestFit="1" customWidth="1"/>
    <col min="14860" max="14903" width="2.25" style="171"/>
    <col min="14904" max="14904" width="2.625" style="171" bestFit="1" customWidth="1"/>
    <col min="14905" max="15104" width="2.25" style="171"/>
    <col min="15105" max="15107" width="4.375" style="171" customWidth="1"/>
    <col min="15108" max="15114" width="2.25" style="171"/>
    <col min="15115" max="15115" width="3.5" style="171" bestFit="1" customWidth="1"/>
    <col min="15116" max="15159" width="2.25" style="171"/>
    <col min="15160" max="15160" width="2.625" style="171" bestFit="1" customWidth="1"/>
    <col min="15161" max="15360" width="2.25" style="171"/>
    <col min="15361" max="15363" width="4.375" style="171" customWidth="1"/>
    <col min="15364" max="15370" width="2.25" style="171"/>
    <col min="15371" max="15371" width="3.5" style="171" bestFit="1" customWidth="1"/>
    <col min="15372" max="15415" width="2.25" style="171"/>
    <col min="15416" max="15416" width="2.625" style="171" bestFit="1" customWidth="1"/>
    <col min="15417" max="15616" width="2.25" style="171"/>
    <col min="15617" max="15619" width="4.375" style="171" customWidth="1"/>
    <col min="15620" max="15626" width="2.25" style="171"/>
    <col min="15627" max="15627" width="3.5" style="171" bestFit="1" customWidth="1"/>
    <col min="15628" max="15671" width="2.25" style="171"/>
    <col min="15672" max="15672" width="2.625" style="171" bestFit="1" customWidth="1"/>
    <col min="15673" max="15872" width="2.25" style="171"/>
    <col min="15873" max="15875" width="4.375" style="171" customWidth="1"/>
    <col min="15876" max="15882" width="2.25" style="171"/>
    <col min="15883" max="15883" width="3.5" style="171" bestFit="1" customWidth="1"/>
    <col min="15884" max="15927" width="2.25" style="171"/>
    <col min="15928" max="15928" width="2.625" style="171" bestFit="1" customWidth="1"/>
    <col min="15929" max="16128" width="2.25" style="171"/>
    <col min="16129" max="16131" width="4.375" style="171" customWidth="1"/>
    <col min="16132" max="16138" width="2.25" style="171"/>
    <col min="16139" max="16139" width="3.5" style="171" bestFit="1" customWidth="1"/>
    <col min="16140" max="16183" width="2.25" style="171"/>
    <col min="16184" max="16184" width="2.625" style="171" bestFit="1" customWidth="1"/>
    <col min="16185" max="16384" width="2.25" style="171"/>
  </cols>
  <sheetData>
    <row r="1" spans="1:79">
      <c r="A1" s="678" t="s">
        <v>1524</v>
      </c>
      <c r="B1" s="678"/>
      <c r="C1" s="678"/>
      <c r="D1" s="678"/>
      <c r="E1" s="678"/>
      <c r="F1" s="678"/>
      <c r="G1" s="678"/>
      <c r="H1" s="678"/>
      <c r="I1" s="678"/>
      <c r="J1" s="678"/>
      <c r="K1" s="678"/>
      <c r="L1" s="678"/>
      <c r="M1" s="678"/>
      <c r="N1" s="678"/>
      <c r="O1" s="678"/>
      <c r="P1" s="678"/>
      <c r="Q1" s="678"/>
      <c r="R1" s="678"/>
      <c r="S1" s="678"/>
      <c r="T1" s="678"/>
      <c r="U1" s="677" t="s">
        <v>1525</v>
      </c>
      <c r="V1" s="675"/>
      <c r="W1" s="675"/>
      <c r="X1" s="675"/>
      <c r="Y1" s="675"/>
      <c r="Z1" s="675"/>
      <c r="AA1" s="675"/>
      <c r="AB1" s="675"/>
      <c r="AC1" s="675"/>
      <c r="AD1" s="675"/>
      <c r="AE1" s="675"/>
      <c r="AF1" s="675"/>
      <c r="AG1" s="675"/>
      <c r="AH1" s="675"/>
      <c r="AI1" s="675"/>
      <c r="AJ1" s="675"/>
      <c r="AK1" s="675"/>
      <c r="AL1" s="675"/>
      <c r="AM1" s="675"/>
      <c r="AN1" s="169"/>
      <c r="AO1" s="169"/>
      <c r="AP1" s="169"/>
      <c r="AQ1" s="169"/>
      <c r="AR1" s="169"/>
      <c r="AS1" s="169"/>
      <c r="AT1" s="169"/>
      <c r="AU1" s="169"/>
      <c r="AV1" s="169"/>
      <c r="AW1" s="169"/>
      <c r="AX1" s="169"/>
      <c r="AY1" s="169"/>
      <c r="AZ1" s="169"/>
      <c r="BA1" s="169"/>
      <c r="BB1" s="169"/>
      <c r="BC1" s="169"/>
      <c r="BD1" s="169"/>
      <c r="BE1" s="170"/>
      <c r="BF1" s="678" t="s">
        <v>99</v>
      </c>
      <c r="BG1" s="678"/>
      <c r="BH1" s="678" t="s">
        <v>104</v>
      </c>
      <c r="BI1" s="678"/>
      <c r="BJ1" s="678"/>
      <c r="BK1" s="678"/>
      <c r="BL1" s="678"/>
      <c r="BM1" s="678"/>
      <c r="BN1" s="678"/>
      <c r="BO1" s="678"/>
      <c r="BP1" s="678"/>
      <c r="BQ1" s="678"/>
      <c r="BR1" s="678" t="s">
        <v>101</v>
      </c>
      <c r="BS1" s="678"/>
      <c r="BT1" s="678"/>
      <c r="BU1" s="678"/>
      <c r="BV1" s="678"/>
      <c r="BW1" s="678"/>
      <c r="BX1" s="678"/>
      <c r="BY1" s="678"/>
      <c r="BZ1" s="678"/>
      <c r="CA1" s="678"/>
    </row>
    <row r="2" spans="1:79">
      <c r="A2" s="754" t="str">
        <f>修订历史!A2</f>
        <v>详细设计书</v>
      </c>
      <c r="B2" s="673"/>
      <c r="C2" s="673"/>
      <c r="D2" s="673"/>
      <c r="E2" s="673"/>
      <c r="F2" s="673"/>
      <c r="G2" s="673"/>
      <c r="H2" s="673"/>
      <c r="I2" s="673"/>
      <c r="J2" s="673"/>
      <c r="K2" s="673"/>
      <c r="L2" s="673"/>
      <c r="M2" s="673"/>
      <c r="N2" s="673"/>
      <c r="O2" s="673"/>
      <c r="P2" s="673"/>
      <c r="Q2" s="673"/>
      <c r="R2" s="673"/>
      <c r="S2" s="673"/>
      <c r="T2" s="673"/>
      <c r="U2" s="668" t="str">
        <f>修订历史!U2</f>
        <v>医院财务表单读取系统</v>
      </c>
      <c r="V2" s="669"/>
      <c r="W2" s="669"/>
      <c r="X2" s="669"/>
      <c r="Y2" s="669"/>
      <c r="Z2" s="669"/>
      <c r="AA2" s="669"/>
      <c r="AB2" s="669"/>
      <c r="AC2" s="669"/>
      <c r="AD2" s="669"/>
      <c r="AE2" s="669"/>
      <c r="AF2" s="669"/>
      <c r="AG2" s="669"/>
      <c r="AH2" s="669"/>
      <c r="AI2" s="669"/>
      <c r="AJ2" s="669"/>
      <c r="AK2" s="669"/>
      <c r="AL2" s="669"/>
      <c r="AM2" s="669"/>
      <c r="AN2" s="173"/>
      <c r="AO2" s="173"/>
      <c r="AP2" s="173"/>
      <c r="AQ2" s="173"/>
      <c r="AR2" s="173"/>
      <c r="AS2" s="173"/>
      <c r="AT2" s="173"/>
      <c r="AU2" s="173"/>
      <c r="AV2" s="173"/>
      <c r="AW2" s="173"/>
      <c r="AX2" s="173"/>
      <c r="AY2" s="173"/>
      <c r="AZ2" s="173"/>
      <c r="BA2" s="173"/>
      <c r="BB2" s="173"/>
      <c r="BC2" s="173"/>
      <c r="BD2" s="173"/>
      <c r="BE2" s="174"/>
      <c r="BF2" s="758" t="str">
        <f>修订历史!K8</f>
        <v>1.0</v>
      </c>
      <c r="BG2" s="758"/>
      <c r="BH2" s="672" t="s">
        <v>245</v>
      </c>
      <c r="BI2" s="759"/>
      <c r="BJ2" s="759"/>
      <c r="BK2" s="759"/>
      <c r="BL2" s="759"/>
      <c r="BM2" s="759"/>
      <c r="BN2" s="759"/>
      <c r="BO2" s="759"/>
      <c r="BP2" s="759"/>
      <c r="BQ2" s="759"/>
      <c r="BR2" s="760" t="str">
        <f>修订历史!BF8</f>
        <v>张帅</v>
      </c>
      <c r="BS2" s="761"/>
      <c r="BT2" s="761"/>
      <c r="BU2" s="761"/>
      <c r="BV2" s="761"/>
      <c r="BW2" s="761"/>
      <c r="BX2" s="761"/>
      <c r="BY2" s="761"/>
      <c r="BZ2" s="761"/>
      <c r="CA2" s="761"/>
    </row>
    <row r="3" spans="1:79" s="180" customFormat="1">
      <c r="A3" s="176"/>
      <c r="B3" s="176"/>
      <c r="C3" s="176"/>
      <c r="D3" s="176"/>
      <c r="E3" s="176"/>
      <c r="F3" s="176"/>
      <c r="G3" s="176"/>
      <c r="H3" s="176"/>
      <c r="I3" s="176"/>
      <c r="J3" s="176"/>
      <c r="K3" s="176"/>
      <c r="L3" s="177"/>
      <c r="M3" s="177"/>
      <c r="N3" s="177"/>
      <c r="O3" s="177"/>
      <c r="P3" s="177"/>
      <c r="Q3" s="177"/>
      <c r="R3" s="177"/>
      <c r="S3" s="177"/>
      <c r="T3" s="177"/>
      <c r="U3" s="177"/>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8"/>
      <c r="AT3" s="178"/>
      <c r="AU3" s="178"/>
      <c r="AV3" s="177"/>
      <c r="AW3" s="177"/>
      <c r="AX3" s="177"/>
      <c r="AY3" s="177"/>
      <c r="AZ3" s="176"/>
      <c r="BA3" s="176"/>
      <c r="BB3" s="176"/>
      <c r="BC3" s="176"/>
      <c r="BD3" s="176"/>
      <c r="BE3" s="177"/>
      <c r="BF3" s="177"/>
      <c r="BG3" s="177"/>
      <c r="BH3" s="177"/>
      <c r="BI3" s="176"/>
      <c r="BJ3" s="176"/>
      <c r="BK3" s="176"/>
      <c r="BL3" s="176"/>
      <c r="BM3" s="176"/>
      <c r="BN3" s="176"/>
      <c r="BO3" s="176"/>
      <c r="BP3" s="176"/>
      <c r="BQ3" s="176"/>
      <c r="BR3" s="176"/>
    </row>
    <row r="4" spans="1:79">
      <c r="A4" s="762" t="s">
        <v>1526</v>
      </c>
      <c r="B4" s="702"/>
      <c r="C4" s="702"/>
      <c r="D4" s="702"/>
      <c r="E4" s="702"/>
      <c r="F4" s="702"/>
      <c r="G4" s="702"/>
      <c r="H4" s="702"/>
      <c r="I4" s="703"/>
      <c r="J4" s="678" t="s">
        <v>116</v>
      </c>
      <c r="K4" s="678"/>
      <c r="L4" s="678"/>
      <c r="M4" s="678"/>
      <c r="N4" s="678"/>
      <c r="O4" s="678"/>
      <c r="P4" s="678"/>
      <c r="Q4" s="678"/>
      <c r="R4" s="678"/>
      <c r="S4" s="678"/>
      <c r="T4" s="677" t="s">
        <v>1529</v>
      </c>
      <c r="U4" s="675"/>
      <c r="V4" s="675"/>
      <c r="W4" s="675"/>
      <c r="X4" s="675"/>
      <c r="Y4" s="675"/>
      <c r="Z4" s="675"/>
      <c r="AA4" s="675"/>
      <c r="AB4" s="675"/>
      <c r="AC4" s="675"/>
      <c r="AD4" s="675"/>
      <c r="AE4" s="675"/>
      <c r="AF4" s="675"/>
      <c r="AG4" s="675"/>
      <c r="AH4" s="675"/>
      <c r="AI4" s="675"/>
      <c r="AJ4" s="678" t="s">
        <v>124</v>
      </c>
      <c r="AK4" s="678"/>
      <c r="AL4" s="678"/>
      <c r="AM4" s="678"/>
      <c r="AN4" s="678"/>
      <c r="AO4" s="678"/>
      <c r="AP4" s="678"/>
      <c r="AQ4" s="678"/>
      <c r="AR4" s="678"/>
      <c r="AS4" s="678"/>
      <c r="AT4" s="677" t="s">
        <v>125</v>
      </c>
      <c r="AU4" s="675"/>
      <c r="AV4" s="675"/>
      <c r="AW4" s="675"/>
      <c r="AX4" s="675"/>
      <c r="AY4" s="675"/>
      <c r="AZ4" s="675"/>
      <c r="BA4" s="675"/>
      <c r="BB4" s="675"/>
      <c r="BC4" s="675"/>
      <c r="BD4" s="675"/>
      <c r="BE4" s="675"/>
      <c r="BF4" s="675"/>
      <c r="BG4" s="675"/>
      <c r="BH4" s="169"/>
      <c r="BI4" s="169"/>
      <c r="BJ4" s="169"/>
      <c r="BK4" s="169"/>
      <c r="BL4" s="169"/>
      <c r="BM4" s="169"/>
      <c r="BN4" s="169"/>
      <c r="BO4" s="169"/>
      <c r="BP4" s="169"/>
      <c r="BQ4" s="169"/>
      <c r="BR4" s="169"/>
      <c r="BS4" s="169"/>
      <c r="BT4" s="169"/>
      <c r="BU4" s="169"/>
      <c r="BV4" s="169"/>
      <c r="BW4" s="169"/>
      <c r="BX4" s="169"/>
      <c r="BY4" s="169"/>
      <c r="BZ4" s="169"/>
      <c r="CA4" s="170"/>
    </row>
    <row r="5" spans="1:79">
      <c r="A5" s="704"/>
      <c r="B5" s="705"/>
      <c r="C5" s="705"/>
      <c r="D5" s="705"/>
      <c r="E5" s="705"/>
      <c r="F5" s="705"/>
      <c r="G5" s="705"/>
      <c r="H5" s="705"/>
      <c r="I5" s="706"/>
      <c r="J5" s="673" t="s">
        <v>1523</v>
      </c>
      <c r="K5" s="673"/>
      <c r="L5" s="673"/>
      <c r="M5" s="673"/>
      <c r="N5" s="673"/>
      <c r="O5" s="673"/>
      <c r="P5" s="673"/>
      <c r="Q5" s="673"/>
      <c r="R5" s="673"/>
      <c r="S5" s="673"/>
      <c r="T5" s="671" t="s">
        <v>1553</v>
      </c>
      <c r="U5" s="669"/>
      <c r="V5" s="669"/>
      <c r="W5" s="669"/>
      <c r="X5" s="669"/>
      <c r="Y5" s="669"/>
      <c r="Z5" s="669"/>
      <c r="AA5" s="669"/>
      <c r="AB5" s="669"/>
      <c r="AC5" s="669"/>
      <c r="AD5" s="669"/>
      <c r="AE5" s="669"/>
      <c r="AF5" s="669"/>
      <c r="AG5" s="669"/>
      <c r="AH5" s="669"/>
      <c r="AI5" s="669"/>
      <c r="AJ5" s="671" t="s">
        <v>126</v>
      </c>
      <c r="AK5" s="669"/>
      <c r="AL5" s="669"/>
      <c r="AM5" s="669"/>
      <c r="AN5" s="669"/>
      <c r="AO5" s="669"/>
      <c r="AP5" s="669"/>
      <c r="AQ5" s="669"/>
      <c r="AR5" s="669"/>
      <c r="AS5" s="670"/>
      <c r="AT5" s="671" t="s">
        <v>1554</v>
      </c>
      <c r="AU5" s="669"/>
      <c r="AV5" s="669"/>
      <c r="AW5" s="669"/>
      <c r="AX5" s="669"/>
      <c r="AY5" s="669"/>
      <c r="AZ5" s="669"/>
      <c r="BA5" s="669"/>
      <c r="BB5" s="669"/>
      <c r="BC5" s="669"/>
      <c r="BD5" s="669"/>
      <c r="BE5" s="669"/>
      <c r="BF5" s="669"/>
      <c r="BG5" s="669"/>
      <c r="BH5" s="173"/>
      <c r="BI5" s="173"/>
      <c r="BJ5" s="173"/>
      <c r="BK5" s="173"/>
      <c r="BL5" s="173"/>
      <c r="BM5" s="173"/>
      <c r="BN5" s="173"/>
      <c r="BO5" s="173"/>
      <c r="BP5" s="173"/>
      <c r="BQ5" s="173"/>
      <c r="BR5" s="173"/>
      <c r="BS5" s="173"/>
      <c r="BT5" s="173"/>
      <c r="BU5" s="173"/>
      <c r="BV5" s="173"/>
      <c r="BW5" s="173"/>
      <c r="BX5" s="173"/>
      <c r="BY5" s="173"/>
      <c r="BZ5" s="173"/>
      <c r="CA5" s="174"/>
    </row>
    <row r="6" spans="1:79" ht="13.5" customHeight="1"/>
    <row r="7" spans="1:79" s="180" customFormat="1">
      <c r="A7" s="358" t="s">
        <v>1515</v>
      </c>
      <c r="B7" s="359" t="s">
        <v>1516</v>
      </c>
      <c r="C7" s="360" t="s">
        <v>1517</v>
      </c>
      <c r="D7" s="349" t="s">
        <v>1582</v>
      </c>
      <c r="E7" s="350"/>
      <c r="F7" s="350"/>
      <c r="G7" s="350"/>
      <c r="H7" s="350"/>
      <c r="I7" s="350"/>
      <c r="J7" s="350"/>
      <c r="K7" s="350"/>
      <c r="L7" s="351"/>
      <c r="M7" s="349" t="s">
        <v>1583</v>
      </c>
      <c r="N7" s="350"/>
      <c r="O7" s="350"/>
      <c r="P7" s="350"/>
      <c r="Q7" s="350"/>
      <c r="R7" s="350"/>
      <c r="S7" s="350"/>
      <c r="T7" s="350"/>
      <c r="U7" s="350"/>
      <c r="V7" s="350"/>
      <c r="W7" s="350"/>
      <c r="X7" s="350"/>
      <c r="Y7" s="350"/>
      <c r="Z7" s="350"/>
      <c r="AA7" s="350"/>
      <c r="AB7" s="350"/>
      <c r="AC7" s="350"/>
      <c r="AD7" s="350"/>
      <c r="AE7" s="350"/>
      <c r="AF7" s="350"/>
      <c r="AG7" s="350"/>
      <c r="AH7" s="350"/>
      <c r="AI7" s="350"/>
      <c r="AJ7" s="350"/>
      <c r="AK7" s="350"/>
      <c r="AL7" s="350"/>
      <c r="AM7" s="350"/>
      <c r="AN7" s="350"/>
      <c r="AO7" s="350"/>
      <c r="AP7" s="350"/>
      <c r="AQ7" s="350"/>
      <c r="AR7" s="350"/>
      <c r="AS7" s="350"/>
      <c r="AT7" s="350"/>
      <c r="AU7" s="350"/>
      <c r="AV7" s="350"/>
      <c r="AW7" s="350"/>
      <c r="AX7" s="350"/>
      <c r="AY7" s="350"/>
      <c r="AZ7" s="350"/>
      <c r="BA7" s="350"/>
      <c r="BB7" s="350"/>
      <c r="BC7" s="350"/>
      <c r="BD7" s="350"/>
      <c r="BE7" s="350"/>
      <c r="BF7" s="350"/>
      <c r="BG7" s="350"/>
      <c r="BH7" s="350"/>
      <c r="BI7" s="350"/>
      <c r="BJ7" s="350"/>
      <c r="BK7" s="350"/>
      <c r="BL7" s="350"/>
      <c r="BM7" s="350"/>
      <c r="BN7" s="350"/>
      <c r="BO7" s="350"/>
      <c r="BP7" s="350"/>
      <c r="BQ7" s="350"/>
      <c r="BR7" s="350"/>
      <c r="BS7" s="350"/>
      <c r="BT7" s="350"/>
      <c r="BU7" s="350"/>
      <c r="BV7" s="350"/>
      <c r="BW7" s="350"/>
      <c r="BX7" s="350"/>
      <c r="BY7" s="350"/>
      <c r="BZ7" s="350"/>
      <c r="CA7" s="351"/>
    </row>
    <row r="8" spans="1:79" s="180" customFormat="1">
      <c r="A8" s="361"/>
      <c r="B8" s="362"/>
      <c r="C8" s="363"/>
      <c r="D8" s="364"/>
      <c r="E8" s="365"/>
      <c r="F8" s="365"/>
      <c r="G8" s="365"/>
      <c r="H8" s="365"/>
      <c r="I8" s="365"/>
      <c r="J8" s="365"/>
      <c r="K8" s="365"/>
      <c r="L8" s="366"/>
      <c r="M8" s="367"/>
      <c r="N8" s="368"/>
      <c r="O8" s="368"/>
      <c r="P8" s="368"/>
      <c r="Q8" s="368"/>
      <c r="R8" s="368"/>
      <c r="S8" s="368"/>
      <c r="T8" s="368"/>
      <c r="U8" s="368"/>
      <c r="V8" s="368"/>
      <c r="W8" s="368"/>
      <c r="X8" s="368"/>
      <c r="Y8" s="368"/>
      <c r="Z8" s="368"/>
      <c r="AA8" s="368"/>
      <c r="AB8" s="368"/>
      <c r="AC8" s="368"/>
      <c r="AD8" s="368"/>
      <c r="AE8" s="368"/>
      <c r="AF8" s="368"/>
      <c r="AG8" s="368"/>
      <c r="AH8" s="368"/>
      <c r="AI8" s="368"/>
      <c r="AJ8" s="368"/>
      <c r="AK8" s="368"/>
      <c r="AL8" s="368"/>
      <c r="AM8" s="368"/>
      <c r="AN8" s="368"/>
      <c r="AO8" s="368"/>
      <c r="AP8" s="368"/>
      <c r="AQ8" s="368"/>
      <c r="AR8" s="368"/>
      <c r="AS8" s="368"/>
      <c r="AT8" s="368"/>
      <c r="AU8" s="368"/>
      <c r="AV8" s="368"/>
      <c r="AW8" s="368"/>
      <c r="AX8" s="368"/>
      <c r="AY8" s="368"/>
      <c r="AZ8" s="368"/>
      <c r="BA8" s="368"/>
      <c r="BB8" s="368"/>
      <c r="BC8" s="368"/>
      <c r="BD8" s="368"/>
      <c r="BE8" s="368"/>
      <c r="BF8" s="368"/>
      <c r="BG8" s="368"/>
      <c r="BH8" s="368"/>
      <c r="BI8" s="368"/>
      <c r="BJ8" s="368"/>
      <c r="BK8" s="368"/>
      <c r="BL8" s="368"/>
      <c r="BM8" s="368"/>
      <c r="BN8" s="368"/>
      <c r="BO8" s="368"/>
      <c r="BP8" s="368"/>
      <c r="BQ8" s="368"/>
      <c r="BR8" s="368"/>
      <c r="BS8" s="368"/>
      <c r="BT8" s="368"/>
      <c r="BU8" s="368"/>
      <c r="BV8" s="368"/>
      <c r="BW8" s="368"/>
      <c r="BX8" s="368"/>
      <c r="BY8" s="368"/>
      <c r="BZ8" s="368"/>
      <c r="CA8" s="369"/>
    </row>
    <row r="9" spans="1:79" s="180" customFormat="1">
      <c r="A9" s="370" t="s">
        <v>264</v>
      </c>
      <c r="B9" s="371"/>
      <c r="C9" s="372"/>
      <c r="D9" s="373" t="s">
        <v>265</v>
      </c>
      <c r="E9" s="374"/>
      <c r="F9" s="374"/>
      <c r="G9" s="374"/>
      <c r="H9" s="374"/>
      <c r="I9" s="374"/>
      <c r="J9" s="374"/>
      <c r="K9" s="374"/>
      <c r="L9" s="375"/>
      <c r="M9" s="376" t="s">
        <v>1555</v>
      </c>
      <c r="N9" s="377"/>
      <c r="O9" s="377"/>
      <c r="P9" s="377"/>
      <c r="Q9" s="377"/>
      <c r="R9" s="377"/>
      <c r="S9" s="377"/>
      <c r="T9" s="377"/>
      <c r="U9" s="377"/>
      <c r="V9" s="377"/>
      <c r="W9" s="377"/>
      <c r="X9" s="377"/>
      <c r="Y9" s="377"/>
      <c r="Z9" s="377"/>
      <c r="AA9" s="377"/>
      <c r="AB9" s="377"/>
      <c r="AC9" s="377"/>
      <c r="AD9" s="377"/>
      <c r="AE9" s="377"/>
      <c r="AF9" s="377"/>
      <c r="AG9" s="377"/>
      <c r="AH9" s="377"/>
      <c r="AI9" s="377"/>
      <c r="AJ9" s="377"/>
      <c r="AK9" s="377"/>
      <c r="AL9" s="377"/>
      <c r="AM9" s="377"/>
      <c r="AN9" s="377"/>
      <c r="AO9" s="377"/>
      <c r="AP9" s="377"/>
      <c r="AQ9" s="377"/>
      <c r="AR9" s="377"/>
      <c r="AS9" s="377"/>
      <c r="AT9" s="377"/>
      <c r="AU9" s="377"/>
      <c r="AV9" s="377"/>
      <c r="AW9" s="377"/>
      <c r="AX9" s="377"/>
      <c r="AY9" s="377"/>
      <c r="AZ9" s="377"/>
      <c r="BA9" s="377"/>
      <c r="BB9" s="377"/>
      <c r="BC9" s="377"/>
      <c r="BD9" s="377"/>
      <c r="BE9" s="377"/>
      <c r="BF9" s="377"/>
      <c r="BG9" s="377"/>
      <c r="BH9" s="377"/>
      <c r="BI9" s="377"/>
      <c r="BJ9" s="377"/>
      <c r="BK9" s="368"/>
      <c r="BL9" s="368"/>
      <c r="BM9" s="368"/>
      <c r="BN9" s="368"/>
      <c r="BO9" s="368"/>
      <c r="BP9" s="368"/>
      <c r="BQ9" s="368"/>
      <c r="BR9" s="368"/>
      <c r="BS9" s="368"/>
      <c r="BT9" s="368"/>
      <c r="BU9" s="368"/>
      <c r="BV9" s="368"/>
      <c r="BW9" s="368"/>
      <c r="BX9" s="368"/>
      <c r="BY9" s="368"/>
      <c r="BZ9" s="368"/>
      <c r="CA9" s="369"/>
    </row>
    <row r="10" spans="1:79" s="180" customFormat="1">
      <c r="A10" s="378" t="s">
        <v>266</v>
      </c>
      <c r="B10" s="371"/>
      <c r="C10" s="372"/>
      <c r="D10" s="379"/>
      <c r="E10" s="374"/>
      <c r="F10" s="374"/>
      <c r="G10" s="374"/>
      <c r="H10" s="374"/>
      <c r="I10" s="374"/>
      <c r="J10" s="374"/>
      <c r="K10" s="374"/>
      <c r="L10" s="375"/>
      <c r="M10" s="380"/>
      <c r="N10" s="381"/>
      <c r="O10" s="381"/>
      <c r="P10" s="381"/>
      <c r="Q10" s="381"/>
      <c r="R10" s="381"/>
      <c r="S10" s="381"/>
      <c r="T10" s="381"/>
      <c r="U10" s="381"/>
      <c r="V10" s="381"/>
      <c r="W10" s="381"/>
      <c r="X10" s="381"/>
      <c r="Y10" s="381"/>
      <c r="Z10" s="381"/>
      <c r="AA10" s="381"/>
      <c r="AB10" s="381"/>
      <c r="AC10" s="381"/>
      <c r="AD10" s="381"/>
      <c r="AE10" s="381"/>
      <c r="AF10" s="381"/>
      <c r="AG10" s="381"/>
      <c r="AH10" s="381"/>
      <c r="AI10" s="381"/>
      <c r="AJ10" s="381"/>
      <c r="AK10" s="381"/>
      <c r="AL10" s="381"/>
      <c r="AM10" s="381"/>
      <c r="AN10" s="381"/>
      <c r="AO10" s="381"/>
      <c r="AP10" s="381"/>
      <c r="AQ10" s="381"/>
      <c r="AR10" s="381"/>
      <c r="AS10" s="381"/>
      <c r="AT10" s="381"/>
      <c r="AU10" s="381"/>
      <c r="AV10" s="381"/>
      <c r="AW10" s="381"/>
      <c r="AX10" s="381"/>
      <c r="AY10" s="381"/>
      <c r="AZ10" s="381"/>
      <c r="BA10" s="381"/>
      <c r="BB10" s="381"/>
      <c r="BC10" s="381"/>
      <c r="BD10" s="381"/>
      <c r="BE10" s="381"/>
      <c r="BF10" s="381"/>
      <c r="BG10" s="381"/>
      <c r="BH10" s="381"/>
      <c r="BI10" s="381"/>
      <c r="BJ10" s="381"/>
      <c r="BK10" s="374"/>
      <c r="BL10" s="374"/>
      <c r="BM10" s="374"/>
      <c r="BN10" s="374"/>
      <c r="BO10" s="374"/>
      <c r="BP10" s="374"/>
      <c r="BQ10" s="374"/>
      <c r="BR10" s="374"/>
      <c r="BS10" s="374"/>
      <c r="BT10" s="374"/>
      <c r="BU10" s="374"/>
      <c r="BV10" s="374"/>
      <c r="BW10" s="374"/>
      <c r="BX10" s="374"/>
      <c r="BY10" s="374"/>
      <c r="BZ10" s="374"/>
      <c r="CA10" s="375"/>
    </row>
    <row r="11" spans="1:79" s="180" customFormat="1">
      <c r="A11" s="378" t="s">
        <v>266</v>
      </c>
      <c r="B11" s="371"/>
      <c r="C11" s="372"/>
      <c r="D11" s="379"/>
      <c r="E11" s="374"/>
      <c r="F11" s="374"/>
      <c r="G11" s="374"/>
      <c r="H11" s="374"/>
      <c r="I11" s="374"/>
      <c r="J11" s="374"/>
      <c r="K11" s="374"/>
      <c r="L11" s="375"/>
      <c r="M11" s="380"/>
      <c r="N11" s="382" t="s">
        <v>1556</v>
      </c>
      <c r="O11" s="381"/>
      <c r="P11" s="381"/>
      <c r="Q11" s="381"/>
      <c r="R11" s="381"/>
      <c r="S11" s="381"/>
      <c r="T11" s="381"/>
      <c r="U11" s="381"/>
      <c r="V11" s="381"/>
      <c r="W11" s="381"/>
      <c r="X11" s="381"/>
      <c r="Y11" s="381"/>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c r="BC11" s="381"/>
      <c r="BD11" s="381"/>
      <c r="BE11" s="381"/>
      <c r="BF11" s="381"/>
      <c r="BG11" s="381"/>
      <c r="BH11" s="381"/>
      <c r="BI11" s="381"/>
      <c r="BJ11" s="381"/>
      <c r="BK11" s="374"/>
      <c r="BL11" s="374"/>
      <c r="BM11" s="374"/>
      <c r="BN11" s="374"/>
      <c r="BO11" s="374"/>
      <c r="BP11" s="374"/>
      <c r="BQ11" s="374"/>
      <c r="BR11" s="374"/>
      <c r="BS11" s="374"/>
      <c r="BT11" s="374"/>
      <c r="BU11" s="374"/>
      <c r="BV11" s="374"/>
      <c r="BW11" s="374"/>
      <c r="BX11" s="374"/>
      <c r="BY11" s="374"/>
      <c r="BZ11" s="374"/>
      <c r="CA11" s="375"/>
    </row>
    <row r="12" spans="1:79" s="180" customFormat="1">
      <c r="A12" s="378" t="s">
        <v>266</v>
      </c>
      <c r="B12" s="371"/>
      <c r="C12" s="372"/>
      <c r="D12" s="379"/>
      <c r="E12" s="374"/>
      <c r="F12" s="374"/>
      <c r="G12" s="374"/>
      <c r="H12" s="374"/>
      <c r="I12" s="374"/>
      <c r="J12" s="374"/>
      <c r="K12" s="374"/>
      <c r="L12" s="375"/>
      <c r="M12" s="380"/>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381"/>
      <c r="AS12" s="381"/>
      <c r="AT12" s="381"/>
      <c r="AU12" s="381"/>
      <c r="AV12" s="381"/>
      <c r="AW12" s="381"/>
      <c r="AX12" s="381"/>
      <c r="AY12" s="381"/>
      <c r="AZ12" s="381"/>
      <c r="BA12" s="381"/>
      <c r="BB12" s="381"/>
      <c r="BC12" s="381"/>
      <c r="BD12" s="381"/>
      <c r="BE12" s="381"/>
      <c r="BF12" s="381"/>
      <c r="BG12" s="381"/>
      <c r="BH12" s="381"/>
      <c r="BI12" s="381"/>
      <c r="BJ12" s="381"/>
      <c r="BK12" s="374"/>
      <c r="BL12" s="374"/>
      <c r="BM12" s="374"/>
      <c r="BN12" s="374"/>
      <c r="BO12" s="374"/>
      <c r="BP12" s="374"/>
      <c r="BQ12" s="374"/>
      <c r="BR12" s="374"/>
      <c r="BS12" s="374"/>
      <c r="BT12" s="374"/>
      <c r="BU12" s="374"/>
      <c r="BV12" s="374"/>
      <c r="BW12" s="374"/>
      <c r="BX12" s="374"/>
      <c r="BY12" s="374"/>
      <c r="BZ12" s="374"/>
      <c r="CA12" s="375"/>
    </row>
    <row r="13" spans="1:79" s="180" customFormat="1">
      <c r="A13" s="383" t="s">
        <v>266</v>
      </c>
      <c r="B13" s="384" t="s">
        <v>267</v>
      </c>
      <c r="C13" s="385"/>
      <c r="D13" s="386"/>
      <c r="E13" s="387"/>
      <c r="F13" s="387"/>
      <c r="G13" s="387"/>
      <c r="H13" s="387"/>
      <c r="I13" s="387"/>
      <c r="J13" s="387"/>
      <c r="K13" s="387"/>
      <c r="L13" s="388"/>
      <c r="M13" s="389"/>
      <c r="N13" s="390" t="s">
        <v>268</v>
      </c>
      <c r="O13" s="390"/>
      <c r="P13" s="390"/>
      <c r="Q13" s="390"/>
      <c r="R13" s="390"/>
      <c r="S13" s="390"/>
      <c r="T13" s="390"/>
      <c r="U13" s="390"/>
      <c r="V13" s="390"/>
      <c r="W13" s="390"/>
      <c r="X13" s="390"/>
      <c r="Y13" s="390"/>
      <c r="Z13" s="390"/>
      <c r="AA13" s="390"/>
      <c r="AB13" s="390"/>
      <c r="AC13" s="390"/>
      <c r="AD13" s="390"/>
      <c r="AE13" s="390"/>
      <c r="AF13" s="390"/>
      <c r="AG13" s="390"/>
      <c r="AH13" s="390"/>
      <c r="AI13" s="390"/>
      <c r="AJ13" s="390"/>
      <c r="AK13" s="390"/>
      <c r="AL13" s="390"/>
      <c r="AM13" s="390"/>
      <c r="AN13" s="390"/>
      <c r="AO13" s="390"/>
      <c r="AP13" s="390"/>
      <c r="AQ13" s="390"/>
      <c r="AR13" s="390"/>
      <c r="AS13" s="390"/>
      <c r="AT13" s="390"/>
      <c r="AU13" s="390"/>
      <c r="AV13" s="390"/>
      <c r="AW13" s="390"/>
      <c r="AX13" s="390"/>
      <c r="AY13" s="390"/>
      <c r="AZ13" s="390"/>
      <c r="BA13" s="390"/>
      <c r="BB13" s="390"/>
      <c r="BC13" s="390"/>
      <c r="BD13" s="390"/>
      <c r="BE13" s="390"/>
      <c r="BF13" s="390"/>
      <c r="BG13" s="390"/>
      <c r="BH13" s="391"/>
      <c r="BI13" s="387"/>
      <c r="BJ13" s="387"/>
      <c r="BK13" s="387"/>
      <c r="BL13" s="387"/>
      <c r="BM13" s="387"/>
      <c r="BN13" s="387"/>
      <c r="BO13" s="387"/>
      <c r="BP13" s="387"/>
      <c r="BQ13" s="387"/>
      <c r="BR13" s="387"/>
      <c r="BS13" s="387"/>
      <c r="BT13" s="387"/>
      <c r="BU13" s="374"/>
      <c r="BV13" s="374"/>
      <c r="BW13" s="374"/>
      <c r="BX13" s="374"/>
      <c r="BY13" s="374"/>
      <c r="BZ13" s="374"/>
      <c r="CA13" s="375"/>
    </row>
    <row r="14" spans="1:79">
      <c r="A14" s="383" t="s">
        <v>266</v>
      </c>
      <c r="B14" s="384" t="s">
        <v>266</v>
      </c>
      <c r="C14" s="392"/>
      <c r="D14" s="393"/>
      <c r="E14" s="394"/>
      <c r="F14" s="394"/>
      <c r="G14" s="394"/>
      <c r="H14" s="394"/>
      <c r="I14" s="394"/>
      <c r="J14" s="394"/>
      <c r="K14" s="394"/>
      <c r="L14" s="395"/>
      <c r="M14" s="396"/>
      <c r="N14" s="390"/>
      <c r="O14" s="390"/>
      <c r="P14" s="390"/>
      <c r="Q14" s="390"/>
      <c r="R14" s="390"/>
      <c r="S14" s="390"/>
      <c r="T14" s="390"/>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0"/>
      <c r="AV14" s="390"/>
      <c r="AW14" s="390"/>
      <c r="AX14" s="390"/>
      <c r="AY14" s="390"/>
      <c r="AZ14" s="390"/>
      <c r="BA14" s="390"/>
      <c r="BB14" s="390"/>
      <c r="BC14" s="390"/>
      <c r="BD14" s="390"/>
      <c r="BE14" s="390"/>
      <c r="BF14" s="390"/>
      <c r="BG14" s="390"/>
      <c r="BH14" s="391"/>
      <c r="BI14" s="387"/>
      <c r="BJ14" s="387"/>
      <c r="BK14" s="387"/>
      <c r="BL14" s="387"/>
      <c r="BM14" s="387"/>
      <c r="BN14" s="387"/>
      <c r="BO14" s="387"/>
      <c r="BP14" s="387"/>
      <c r="BQ14" s="387"/>
      <c r="BR14" s="387"/>
      <c r="BS14" s="387"/>
      <c r="BT14" s="387"/>
      <c r="BU14" s="374"/>
      <c r="BV14" s="374"/>
      <c r="BW14" s="374"/>
      <c r="BX14" s="374"/>
      <c r="BY14" s="374"/>
      <c r="BZ14" s="374"/>
      <c r="CA14" s="375"/>
    </row>
    <row r="15" spans="1:79" s="180" customFormat="1">
      <c r="A15" s="383" t="s">
        <v>266</v>
      </c>
      <c r="B15" s="384" t="s">
        <v>266</v>
      </c>
      <c r="C15" s="385"/>
      <c r="D15" s="386"/>
      <c r="E15" s="387"/>
      <c r="F15" s="387"/>
      <c r="G15" s="387"/>
      <c r="H15" s="387"/>
      <c r="I15" s="387"/>
      <c r="J15" s="387"/>
      <c r="K15" s="387"/>
      <c r="L15" s="388"/>
      <c r="M15" s="396"/>
      <c r="N15" s="390"/>
      <c r="O15" s="390" t="s">
        <v>269</v>
      </c>
      <c r="P15" s="390"/>
      <c r="Q15" s="390"/>
      <c r="R15" s="390"/>
      <c r="S15" s="390"/>
      <c r="T15" s="390"/>
      <c r="U15" s="390"/>
      <c r="V15" s="390"/>
      <c r="W15" s="390"/>
      <c r="X15" s="390"/>
      <c r="Y15" s="390"/>
      <c r="Z15" s="390"/>
      <c r="AA15" s="390"/>
      <c r="AB15" s="390"/>
      <c r="AC15" s="390"/>
      <c r="AD15" s="390"/>
      <c r="AE15" s="390"/>
      <c r="AF15" s="390"/>
      <c r="AG15" s="390"/>
      <c r="AH15" s="390"/>
      <c r="AI15" s="390"/>
      <c r="AJ15" s="390"/>
      <c r="AK15" s="390"/>
      <c r="AL15" s="390"/>
      <c r="AM15" s="390"/>
      <c r="AN15" s="390"/>
      <c r="AO15" s="390"/>
      <c r="AP15" s="390"/>
      <c r="AQ15" s="390"/>
      <c r="AR15" s="390"/>
      <c r="AS15" s="390"/>
      <c r="AT15" s="390"/>
      <c r="AU15" s="390"/>
      <c r="AV15" s="390"/>
      <c r="AW15" s="390"/>
      <c r="AX15" s="390"/>
      <c r="AY15" s="390"/>
      <c r="AZ15" s="390"/>
      <c r="BA15" s="390"/>
      <c r="BB15" s="390"/>
      <c r="BC15" s="390"/>
      <c r="BD15" s="390"/>
      <c r="BE15" s="390"/>
      <c r="BF15" s="390"/>
      <c r="BG15" s="390"/>
      <c r="BH15" s="391"/>
      <c r="BI15" s="387"/>
      <c r="BJ15" s="387"/>
      <c r="BK15" s="387"/>
      <c r="BL15" s="387"/>
      <c r="BM15" s="387"/>
      <c r="BN15" s="387"/>
      <c r="BO15" s="387"/>
      <c r="BP15" s="387"/>
      <c r="BQ15" s="387"/>
      <c r="BR15" s="387"/>
      <c r="BS15" s="387"/>
      <c r="BT15" s="387"/>
      <c r="BU15" s="374"/>
      <c r="BV15" s="374"/>
      <c r="BW15" s="374"/>
      <c r="BX15" s="374"/>
      <c r="BY15" s="374"/>
      <c r="BZ15" s="374"/>
      <c r="CA15" s="375"/>
    </row>
    <row r="16" spans="1:79" s="180" customFormat="1">
      <c r="A16" s="383" t="s">
        <v>266</v>
      </c>
      <c r="B16" s="384" t="s">
        <v>266</v>
      </c>
      <c r="C16" s="385" t="s">
        <v>267</v>
      </c>
      <c r="D16" s="386"/>
      <c r="E16" s="387"/>
      <c r="F16" s="387"/>
      <c r="G16" s="387"/>
      <c r="H16" s="387"/>
      <c r="I16" s="387"/>
      <c r="J16" s="387"/>
      <c r="K16" s="387"/>
      <c r="L16" s="388"/>
      <c r="M16" s="396"/>
      <c r="N16" s="390"/>
      <c r="O16" s="390"/>
      <c r="P16" s="390" t="s">
        <v>270</v>
      </c>
      <c r="Q16" s="390"/>
      <c r="R16" s="390"/>
      <c r="S16" s="390"/>
      <c r="T16" s="390" t="s">
        <v>271</v>
      </c>
      <c r="U16" s="390"/>
      <c r="V16" s="390"/>
      <c r="W16" s="390"/>
      <c r="X16" s="390"/>
      <c r="Y16" s="390"/>
      <c r="Z16" s="390"/>
      <c r="AA16" s="390"/>
      <c r="AB16" s="390"/>
      <c r="AC16" s="390"/>
      <c r="AD16" s="390"/>
      <c r="AE16" s="390"/>
      <c r="AF16" s="390"/>
      <c r="AG16" s="390"/>
      <c r="AH16" s="390"/>
      <c r="AI16" s="390"/>
      <c r="AJ16" s="390"/>
      <c r="AK16" s="390"/>
      <c r="AL16" s="390"/>
      <c r="AM16" s="390"/>
      <c r="AN16" s="390"/>
      <c r="AO16" s="390"/>
      <c r="AP16" s="390"/>
      <c r="AQ16" s="390"/>
      <c r="AR16" s="390"/>
      <c r="AS16" s="390"/>
      <c r="AT16" s="390"/>
      <c r="AU16" s="390"/>
      <c r="AV16" s="390"/>
      <c r="AW16" s="390"/>
      <c r="AX16" s="390"/>
      <c r="AY16" s="390"/>
      <c r="AZ16" s="390"/>
      <c r="BA16" s="390"/>
      <c r="BB16" s="390"/>
      <c r="BC16" s="390"/>
      <c r="BD16" s="390"/>
      <c r="BE16" s="390"/>
      <c r="BF16" s="390"/>
      <c r="BG16" s="390"/>
      <c r="BH16" s="391"/>
      <c r="BI16" s="387"/>
      <c r="BJ16" s="387"/>
      <c r="BK16" s="387"/>
      <c r="BL16" s="387"/>
      <c r="BM16" s="387"/>
      <c r="BN16" s="387"/>
      <c r="BO16" s="387"/>
      <c r="BP16" s="387"/>
      <c r="BQ16" s="387"/>
      <c r="BR16" s="387"/>
      <c r="BS16" s="387"/>
      <c r="BT16" s="387"/>
      <c r="BU16" s="374"/>
      <c r="BV16" s="374"/>
      <c r="BW16" s="374"/>
      <c r="BX16" s="374"/>
      <c r="BY16" s="374"/>
      <c r="BZ16" s="374"/>
      <c r="CA16" s="375"/>
    </row>
    <row r="17" spans="1:79" s="180" customFormat="1">
      <c r="A17" s="383" t="s">
        <v>266</v>
      </c>
      <c r="B17" s="384" t="s">
        <v>266</v>
      </c>
      <c r="C17" s="385" t="s">
        <v>266</v>
      </c>
      <c r="D17" s="386"/>
      <c r="E17" s="387"/>
      <c r="F17" s="387"/>
      <c r="G17" s="387"/>
      <c r="H17" s="387"/>
      <c r="I17" s="387"/>
      <c r="J17" s="387"/>
      <c r="K17" s="387"/>
      <c r="L17" s="388"/>
      <c r="M17" s="396"/>
      <c r="N17" s="390"/>
      <c r="O17" s="390"/>
      <c r="P17" s="390"/>
      <c r="Q17" s="390"/>
      <c r="R17" s="390" t="s">
        <v>272</v>
      </c>
      <c r="S17" s="390"/>
      <c r="T17" s="390"/>
      <c r="U17" s="390"/>
      <c r="V17" s="390"/>
      <c r="W17" s="390" t="s">
        <v>273</v>
      </c>
      <c r="X17" s="390"/>
      <c r="Y17" s="390"/>
      <c r="Z17" s="390"/>
      <c r="AA17" s="390"/>
      <c r="AB17" s="390"/>
      <c r="AC17" s="390"/>
      <c r="AD17" s="390"/>
      <c r="AE17" s="397" t="s">
        <v>27</v>
      </c>
      <c r="AF17" s="390"/>
      <c r="AG17" s="390" t="s">
        <v>274</v>
      </c>
      <c r="AH17" s="390"/>
      <c r="AI17" s="390"/>
      <c r="AJ17" s="390"/>
      <c r="AK17" s="390"/>
      <c r="AL17" s="390"/>
      <c r="AM17" s="390"/>
      <c r="AN17" s="390"/>
      <c r="AO17" s="390"/>
      <c r="AP17" s="390"/>
      <c r="AQ17" s="390"/>
      <c r="AR17" s="390"/>
      <c r="AS17" s="390"/>
      <c r="AT17" s="390"/>
      <c r="AU17" s="390"/>
      <c r="AV17" s="390"/>
      <c r="AW17" s="390"/>
      <c r="AX17" s="390"/>
      <c r="AY17" s="390"/>
      <c r="AZ17" s="390"/>
      <c r="BA17" s="390"/>
      <c r="BB17" s="390"/>
      <c r="BC17" s="390"/>
      <c r="BD17" s="390"/>
      <c r="BE17" s="390"/>
      <c r="BF17" s="390"/>
      <c r="BG17" s="390"/>
      <c r="BH17" s="391"/>
      <c r="BI17" s="387"/>
      <c r="BJ17" s="387"/>
      <c r="BK17" s="387"/>
      <c r="BL17" s="387"/>
      <c r="BM17" s="387"/>
      <c r="BN17" s="387"/>
      <c r="BO17" s="387"/>
      <c r="BP17" s="387"/>
      <c r="BQ17" s="387"/>
      <c r="BR17" s="387"/>
      <c r="BS17" s="387"/>
      <c r="BT17" s="387"/>
      <c r="BU17" s="374"/>
      <c r="BV17" s="374"/>
      <c r="BW17" s="374"/>
      <c r="BX17" s="374"/>
      <c r="BY17" s="374"/>
      <c r="BZ17" s="374"/>
      <c r="CA17" s="375"/>
    </row>
    <row r="18" spans="1:79" s="180" customFormat="1">
      <c r="A18" s="383" t="s">
        <v>266</v>
      </c>
      <c r="B18" s="384" t="s">
        <v>266</v>
      </c>
      <c r="C18" s="385" t="s">
        <v>266</v>
      </c>
      <c r="D18" s="386"/>
      <c r="E18" s="387"/>
      <c r="F18" s="387"/>
      <c r="G18" s="387"/>
      <c r="H18" s="387"/>
      <c r="I18" s="387"/>
      <c r="J18" s="387"/>
      <c r="K18" s="387"/>
      <c r="L18" s="388"/>
      <c r="M18" s="396"/>
      <c r="N18" s="390"/>
      <c r="O18" s="390"/>
      <c r="P18" s="390"/>
      <c r="Q18" s="390"/>
      <c r="R18" s="398" t="s">
        <v>275</v>
      </c>
      <c r="S18" s="398"/>
      <c r="T18" s="398"/>
      <c r="U18" s="398"/>
      <c r="V18" s="398"/>
      <c r="W18" s="398"/>
      <c r="X18" s="398"/>
      <c r="Y18" s="398"/>
      <c r="Z18" s="398"/>
      <c r="AA18" s="398"/>
      <c r="AB18" s="398"/>
      <c r="AC18" s="398"/>
      <c r="AD18" s="398"/>
      <c r="AE18" s="398"/>
      <c r="AF18" s="398"/>
      <c r="AG18" s="398"/>
      <c r="AH18" s="398"/>
      <c r="AI18" s="398"/>
      <c r="AJ18" s="398"/>
      <c r="AK18" s="398"/>
      <c r="AL18" s="398"/>
      <c r="AM18" s="398"/>
      <c r="AN18" s="398"/>
      <c r="AO18" s="390"/>
      <c r="AP18" s="390"/>
      <c r="AQ18" s="390"/>
      <c r="AR18" s="390"/>
      <c r="AS18" s="390"/>
      <c r="AT18" s="390"/>
      <c r="AU18" s="390"/>
      <c r="AV18" s="390"/>
      <c r="AW18" s="390"/>
      <c r="AX18" s="390"/>
      <c r="AY18" s="390"/>
      <c r="AZ18" s="390"/>
      <c r="BA18" s="390"/>
      <c r="BB18" s="390"/>
      <c r="BC18" s="390"/>
      <c r="BD18" s="390"/>
      <c r="BE18" s="390"/>
      <c r="BF18" s="390"/>
      <c r="BG18" s="390"/>
      <c r="BH18" s="391"/>
      <c r="BI18" s="387"/>
      <c r="BJ18" s="387"/>
      <c r="BK18" s="387"/>
      <c r="BL18" s="387"/>
      <c r="BM18" s="387"/>
      <c r="BN18" s="387"/>
      <c r="BO18" s="387"/>
      <c r="BP18" s="387"/>
      <c r="BQ18" s="387"/>
      <c r="BR18" s="387"/>
      <c r="BS18" s="387"/>
      <c r="BT18" s="387"/>
      <c r="BU18" s="387"/>
      <c r="BV18" s="387"/>
      <c r="BW18" s="387"/>
      <c r="BX18" s="387"/>
      <c r="BY18" s="387"/>
      <c r="BZ18" s="387"/>
      <c r="CA18" s="388"/>
    </row>
    <row r="19" spans="1:79" s="180" customFormat="1">
      <c r="A19" s="383" t="s">
        <v>266</v>
      </c>
      <c r="B19" s="384" t="s">
        <v>266</v>
      </c>
      <c r="C19" s="385" t="s">
        <v>266</v>
      </c>
      <c r="D19" s="393"/>
      <c r="E19" s="394"/>
      <c r="F19" s="394"/>
      <c r="G19" s="394"/>
      <c r="H19" s="394"/>
      <c r="I19" s="394"/>
      <c r="J19" s="394"/>
      <c r="K19" s="394"/>
      <c r="L19" s="395"/>
      <c r="M19" s="396"/>
      <c r="N19" s="390"/>
      <c r="O19" s="390"/>
      <c r="P19" s="390"/>
      <c r="Q19" s="390"/>
      <c r="R19" s="390"/>
      <c r="S19" s="390"/>
      <c r="T19" s="390"/>
      <c r="U19" s="390"/>
      <c r="V19" s="390"/>
      <c r="W19" s="390"/>
      <c r="X19" s="390"/>
      <c r="Y19" s="390"/>
      <c r="Z19" s="390"/>
      <c r="AA19" s="390"/>
      <c r="AB19" s="390"/>
      <c r="AC19" s="390"/>
      <c r="AD19" s="390"/>
      <c r="AE19" s="397"/>
      <c r="AF19" s="390"/>
      <c r="AG19" s="390"/>
      <c r="AH19" s="390"/>
      <c r="AI19" s="390"/>
      <c r="AJ19" s="390"/>
      <c r="AK19" s="390"/>
      <c r="AL19" s="390"/>
      <c r="AM19" s="390"/>
      <c r="AN19" s="390"/>
      <c r="AO19" s="390"/>
      <c r="AP19" s="390"/>
      <c r="AQ19" s="390"/>
      <c r="AR19" s="390"/>
      <c r="AS19" s="390"/>
      <c r="AT19" s="390"/>
      <c r="AU19" s="390"/>
      <c r="AV19" s="390"/>
      <c r="AW19" s="390"/>
      <c r="AX19" s="390"/>
      <c r="AY19" s="390"/>
      <c r="AZ19" s="390"/>
      <c r="BA19" s="390"/>
      <c r="BB19" s="390"/>
      <c r="BC19" s="390"/>
      <c r="BD19" s="390"/>
      <c r="BE19" s="390"/>
      <c r="BF19" s="390"/>
      <c r="BG19" s="390"/>
      <c r="BH19" s="391"/>
      <c r="BI19" s="387"/>
      <c r="BJ19" s="387"/>
      <c r="BK19" s="387"/>
      <c r="BL19" s="387"/>
      <c r="BM19" s="387"/>
      <c r="BN19" s="387"/>
      <c r="BO19" s="387"/>
      <c r="BP19" s="387"/>
      <c r="BQ19" s="387"/>
      <c r="BR19" s="387"/>
      <c r="BS19" s="387"/>
      <c r="BT19" s="387"/>
      <c r="BU19" s="374"/>
      <c r="BV19" s="374"/>
      <c r="BW19" s="374"/>
      <c r="BX19" s="374"/>
      <c r="BY19" s="374"/>
      <c r="BZ19" s="374"/>
      <c r="CA19" s="375"/>
    </row>
    <row r="20" spans="1:79">
      <c r="A20" s="383" t="s">
        <v>266</v>
      </c>
      <c r="B20" s="384" t="s">
        <v>266</v>
      </c>
      <c r="C20" s="385" t="s">
        <v>266</v>
      </c>
      <c r="D20" s="393"/>
      <c r="E20" s="394"/>
      <c r="F20" s="394"/>
      <c r="G20" s="394"/>
      <c r="H20" s="394"/>
      <c r="I20" s="394"/>
      <c r="J20" s="394"/>
      <c r="K20" s="394"/>
      <c r="L20" s="395"/>
      <c r="M20" s="396"/>
      <c r="N20" s="398"/>
      <c r="O20" s="398"/>
      <c r="P20" s="398" t="s">
        <v>276</v>
      </c>
      <c r="Q20" s="398"/>
      <c r="R20" s="398"/>
      <c r="S20" s="398"/>
      <c r="T20" s="398" t="s">
        <v>277</v>
      </c>
      <c r="U20" s="398"/>
      <c r="V20" s="398"/>
      <c r="W20" s="398"/>
      <c r="X20" s="398"/>
      <c r="Y20" s="398"/>
      <c r="Z20" s="398"/>
      <c r="AA20" s="398"/>
      <c r="AB20" s="398"/>
      <c r="AC20" s="398"/>
      <c r="AD20" s="398"/>
      <c r="AE20" s="398"/>
      <c r="AF20" s="398"/>
      <c r="AG20" s="398"/>
      <c r="AH20" s="398"/>
      <c r="AI20" s="398"/>
      <c r="AJ20" s="398"/>
      <c r="AK20" s="398"/>
      <c r="AL20" s="398"/>
      <c r="AM20" s="398"/>
      <c r="AN20" s="398"/>
      <c r="AO20" s="398"/>
      <c r="AP20" s="398"/>
      <c r="AQ20" s="398"/>
      <c r="AR20" s="398"/>
      <c r="AS20" s="398"/>
      <c r="AT20" s="398"/>
      <c r="AU20" s="398"/>
      <c r="AV20" s="398"/>
      <c r="AW20" s="398"/>
      <c r="AX20" s="398"/>
      <c r="AY20" s="398"/>
      <c r="AZ20" s="398"/>
      <c r="BA20" s="398"/>
      <c r="BB20" s="398"/>
      <c r="BC20" s="398"/>
      <c r="BD20" s="398"/>
      <c r="BE20" s="398"/>
      <c r="BF20" s="398"/>
      <c r="BG20" s="398"/>
      <c r="BH20" s="387"/>
      <c r="BI20" s="387"/>
      <c r="BJ20" s="387"/>
      <c r="BK20" s="387"/>
      <c r="BL20" s="387"/>
      <c r="BM20" s="387"/>
      <c r="BN20" s="387"/>
      <c r="BO20" s="387"/>
      <c r="BP20" s="387"/>
      <c r="BQ20" s="387"/>
      <c r="BR20" s="387"/>
      <c r="BS20" s="387"/>
      <c r="BT20" s="387"/>
      <c r="BU20" s="374"/>
      <c r="BV20" s="374"/>
      <c r="BW20" s="374"/>
      <c r="BX20" s="374"/>
      <c r="BY20" s="374"/>
      <c r="BZ20" s="374"/>
      <c r="CA20" s="375"/>
    </row>
    <row r="21" spans="1:79">
      <c r="A21" s="383" t="s">
        <v>266</v>
      </c>
      <c r="B21" s="384" t="s">
        <v>266</v>
      </c>
      <c r="C21" s="385" t="s">
        <v>266</v>
      </c>
      <c r="D21" s="393"/>
      <c r="E21" s="394"/>
      <c r="F21" s="394"/>
      <c r="G21" s="394"/>
      <c r="H21" s="394"/>
      <c r="I21" s="394"/>
      <c r="J21" s="394"/>
      <c r="K21" s="394"/>
      <c r="L21" s="395"/>
      <c r="M21" s="396"/>
      <c r="N21" s="398"/>
      <c r="O21" s="398"/>
      <c r="P21" s="398"/>
      <c r="Q21" s="398"/>
      <c r="R21" s="398"/>
      <c r="S21" s="398" t="s">
        <v>278</v>
      </c>
      <c r="T21" s="398"/>
      <c r="U21" s="398"/>
      <c r="V21" s="398" t="s">
        <v>279</v>
      </c>
      <c r="W21" s="398"/>
      <c r="X21" s="398"/>
      <c r="Y21" s="398"/>
      <c r="Z21" s="398"/>
      <c r="AA21" s="398"/>
      <c r="AB21" s="398"/>
      <c r="AC21" s="398"/>
      <c r="AD21" s="398"/>
      <c r="AE21" s="398"/>
      <c r="AF21" s="398"/>
      <c r="AG21" s="398"/>
      <c r="AH21" s="398"/>
      <c r="AI21" s="398"/>
      <c r="AJ21" s="398"/>
      <c r="AK21" s="398"/>
      <c r="AL21" s="398"/>
      <c r="AM21" s="398"/>
      <c r="AN21" s="398"/>
      <c r="AO21" s="398"/>
      <c r="AP21" s="398"/>
      <c r="AQ21" s="398"/>
      <c r="AR21" s="398"/>
      <c r="AS21" s="398"/>
      <c r="AT21" s="398"/>
      <c r="AU21" s="398"/>
      <c r="AV21" s="398"/>
      <c r="AW21" s="398"/>
      <c r="AX21" s="398"/>
      <c r="AY21" s="398"/>
      <c r="AZ21" s="398"/>
      <c r="BA21" s="398"/>
      <c r="BB21" s="398"/>
      <c r="BC21" s="398"/>
      <c r="BD21" s="398"/>
      <c r="BE21" s="398"/>
      <c r="BF21" s="398"/>
      <c r="BG21" s="398"/>
      <c r="BH21" s="387"/>
      <c r="BI21" s="387"/>
      <c r="BJ21" s="387"/>
      <c r="BK21" s="387"/>
      <c r="BL21" s="387"/>
      <c r="BM21" s="387"/>
      <c r="BN21" s="387"/>
      <c r="BO21" s="387"/>
      <c r="BP21" s="387"/>
      <c r="BQ21" s="387"/>
      <c r="BR21" s="387"/>
      <c r="BS21" s="387"/>
      <c r="BT21" s="387"/>
      <c r="BU21" s="374"/>
      <c r="BV21" s="374"/>
      <c r="BW21" s="374"/>
      <c r="BX21" s="374"/>
      <c r="BY21" s="374"/>
      <c r="BZ21" s="374"/>
      <c r="CA21" s="375"/>
    </row>
    <row r="22" spans="1:79">
      <c r="A22" s="383" t="s">
        <v>266</v>
      </c>
      <c r="B22" s="384" t="s">
        <v>266</v>
      </c>
      <c r="C22" s="385" t="s">
        <v>266</v>
      </c>
      <c r="D22" s="393"/>
      <c r="E22" s="394"/>
      <c r="F22" s="394"/>
      <c r="G22" s="394"/>
      <c r="H22" s="394"/>
      <c r="I22" s="394"/>
      <c r="J22" s="394"/>
      <c r="K22" s="394"/>
      <c r="L22" s="395"/>
      <c r="M22" s="396"/>
      <c r="N22" s="398"/>
      <c r="O22" s="398"/>
      <c r="P22" s="398"/>
      <c r="Q22" s="398"/>
      <c r="R22" s="398"/>
      <c r="S22" s="398"/>
      <c r="T22" s="398"/>
      <c r="U22" s="398"/>
      <c r="V22" s="398" t="s">
        <v>280</v>
      </c>
      <c r="W22" s="398"/>
      <c r="X22" s="398"/>
      <c r="Y22" s="398"/>
      <c r="Z22" s="398"/>
      <c r="AA22" s="398"/>
      <c r="AB22" s="398"/>
      <c r="AC22" s="398"/>
      <c r="AD22" s="398"/>
      <c r="AE22" s="398"/>
      <c r="AF22" s="398"/>
      <c r="AG22" s="398"/>
      <c r="AH22" s="398" t="s">
        <v>281</v>
      </c>
      <c r="AI22" s="398"/>
      <c r="AJ22" s="398"/>
      <c r="AK22" s="398"/>
      <c r="AL22" s="398"/>
      <c r="AM22" s="398"/>
      <c r="AN22" s="398"/>
      <c r="AO22" s="398"/>
      <c r="AP22" s="398"/>
      <c r="AQ22" s="398"/>
      <c r="AR22" s="398"/>
      <c r="AS22" s="398"/>
      <c r="AT22" s="398"/>
      <c r="AU22" s="398"/>
      <c r="AV22" s="398"/>
      <c r="AW22" s="398"/>
      <c r="AX22" s="398"/>
      <c r="AY22" s="398"/>
      <c r="AZ22" s="398"/>
      <c r="BA22" s="398"/>
      <c r="BB22" s="398"/>
      <c r="BC22" s="398"/>
      <c r="BD22" s="398"/>
      <c r="BE22" s="398"/>
      <c r="BF22" s="398"/>
      <c r="BG22" s="398"/>
      <c r="BH22" s="387"/>
      <c r="BI22" s="387"/>
      <c r="BJ22" s="387"/>
      <c r="BK22" s="387"/>
      <c r="BL22" s="387"/>
      <c r="BM22" s="387"/>
      <c r="BN22" s="387"/>
      <c r="BO22" s="387"/>
      <c r="BP22" s="387"/>
      <c r="BQ22" s="387"/>
      <c r="BR22" s="387"/>
      <c r="BS22" s="387"/>
      <c r="BT22" s="387"/>
      <c r="BU22" s="374"/>
      <c r="BV22" s="374"/>
      <c r="BW22" s="374"/>
      <c r="BX22" s="374"/>
      <c r="BY22" s="374"/>
      <c r="BZ22" s="374"/>
      <c r="CA22" s="375"/>
    </row>
    <row r="23" spans="1:79" s="180" customFormat="1">
      <c r="A23" s="383" t="s">
        <v>266</v>
      </c>
      <c r="B23" s="384" t="s">
        <v>266</v>
      </c>
      <c r="C23" s="385" t="s">
        <v>266</v>
      </c>
      <c r="D23" s="393"/>
      <c r="E23" s="394"/>
      <c r="F23" s="394"/>
      <c r="G23" s="394"/>
      <c r="H23" s="394"/>
      <c r="I23" s="394"/>
      <c r="J23" s="394"/>
      <c r="K23" s="394"/>
      <c r="L23" s="395"/>
      <c r="M23" s="396"/>
      <c r="N23" s="398"/>
      <c r="O23" s="398"/>
      <c r="P23" s="398"/>
      <c r="Q23" s="398"/>
      <c r="R23" s="398"/>
      <c r="S23" s="398"/>
      <c r="T23" s="398"/>
      <c r="U23" s="398"/>
      <c r="V23" s="398" t="s">
        <v>282</v>
      </c>
      <c r="W23" s="398"/>
      <c r="X23" s="398"/>
      <c r="Y23" s="398"/>
      <c r="Z23" s="398"/>
      <c r="AA23" s="398"/>
      <c r="AB23" s="398"/>
      <c r="AC23" s="398"/>
      <c r="AD23" s="398"/>
      <c r="AE23" s="398"/>
      <c r="AF23" s="398"/>
      <c r="AG23" s="398"/>
      <c r="AH23" s="398" t="s">
        <v>283</v>
      </c>
      <c r="AI23" s="398"/>
      <c r="AJ23" s="398"/>
      <c r="AK23" s="398"/>
      <c r="AL23" s="398"/>
      <c r="AM23" s="398"/>
      <c r="AN23" s="398"/>
      <c r="AO23" s="398"/>
      <c r="AP23" s="398"/>
      <c r="AQ23" s="398"/>
      <c r="AR23" s="398"/>
      <c r="AS23" s="398"/>
      <c r="AT23" s="398"/>
      <c r="AU23" s="398"/>
      <c r="AV23" s="398"/>
      <c r="AW23" s="398"/>
      <c r="AX23" s="398"/>
      <c r="AY23" s="398"/>
      <c r="AZ23" s="398"/>
      <c r="BA23" s="398"/>
      <c r="BB23" s="398"/>
      <c r="BC23" s="398"/>
      <c r="BD23" s="398"/>
      <c r="BE23" s="398"/>
      <c r="BF23" s="398"/>
      <c r="BG23" s="398"/>
      <c r="BH23" s="387"/>
      <c r="BI23" s="387"/>
      <c r="BJ23" s="387"/>
      <c r="BK23" s="387"/>
      <c r="BL23" s="387"/>
      <c r="BM23" s="387"/>
      <c r="BN23" s="387"/>
      <c r="BO23" s="387"/>
      <c r="BP23" s="387"/>
      <c r="BQ23" s="387"/>
      <c r="BR23" s="387"/>
      <c r="BS23" s="387"/>
      <c r="BT23" s="387"/>
      <c r="BU23" s="374"/>
      <c r="BV23" s="374"/>
      <c r="BW23" s="374"/>
      <c r="BX23" s="374"/>
      <c r="BY23" s="374"/>
      <c r="BZ23" s="374"/>
      <c r="CA23" s="375"/>
    </row>
    <row r="24" spans="1:79" s="180" customFormat="1">
      <c r="A24" s="383" t="s">
        <v>266</v>
      </c>
      <c r="B24" s="384" t="s">
        <v>266</v>
      </c>
      <c r="C24" s="385" t="s">
        <v>266</v>
      </c>
      <c r="D24" s="393"/>
      <c r="E24" s="394"/>
      <c r="F24" s="394"/>
      <c r="G24" s="394"/>
      <c r="H24" s="394"/>
      <c r="I24" s="394"/>
      <c r="J24" s="394"/>
      <c r="K24" s="394"/>
      <c r="L24" s="395"/>
      <c r="M24" s="396"/>
      <c r="N24" s="398"/>
      <c r="O24" s="398"/>
      <c r="P24" s="398"/>
      <c r="Q24" s="398"/>
      <c r="R24" s="398"/>
      <c r="S24" s="398"/>
      <c r="T24" s="398"/>
      <c r="U24" s="398"/>
      <c r="V24" s="398" t="s">
        <v>284</v>
      </c>
      <c r="W24" s="398"/>
      <c r="X24" s="398"/>
      <c r="Y24" s="398"/>
      <c r="Z24" s="398"/>
      <c r="AA24" s="398"/>
      <c r="AB24" s="398"/>
      <c r="AC24" s="398"/>
      <c r="AD24" s="398"/>
      <c r="AE24" s="398"/>
      <c r="AF24" s="398"/>
      <c r="AG24" s="398"/>
      <c r="AH24" s="398" t="s">
        <v>285</v>
      </c>
      <c r="AI24" s="398"/>
      <c r="AJ24" s="398"/>
      <c r="AK24" s="398"/>
      <c r="AL24" s="398"/>
      <c r="AM24" s="398"/>
      <c r="AN24" s="398"/>
      <c r="AO24" s="398"/>
      <c r="AP24" s="398"/>
      <c r="AQ24" s="398"/>
      <c r="AR24" s="398"/>
      <c r="AS24" s="398"/>
      <c r="AT24" s="398"/>
      <c r="AU24" s="398"/>
      <c r="AV24" s="398"/>
      <c r="AW24" s="398"/>
      <c r="AX24" s="398"/>
      <c r="AY24" s="398"/>
      <c r="AZ24" s="398"/>
      <c r="BA24" s="398"/>
      <c r="BB24" s="398"/>
      <c r="BC24" s="398"/>
      <c r="BD24" s="398"/>
      <c r="BE24" s="398"/>
      <c r="BF24" s="398"/>
      <c r="BG24" s="398"/>
      <c r="BH24" s="387"/>
      <c r="BI24" s="387"/>
      <c r="BJ24" s="387"/>
      <c r="BK24" s="387"/>
      <c r="BL24" s="387"/>
      <c r="BM24" s="387"/>
      <c r="BN24" s="387"/>
      <c r="BO24" s="387"/>
      <c r="BP24" s="387"/>
      <c r="BQ24" s="387"/>
      <c r="BR24" s="387"/>
      <c r="BS24" s="387"/>
      <c r="BT24" s="387"/>
      <c r="BU24" s="374"/>
      <c r="BV24" s="374"/>
      <c r="BW24" s="374"/>
      <c r="BX24" s="374"/>
      <c r="BY24" s="374"/>
      <c r="BZ24" s="374"/>
      <c r="CA24" s="375"/>
    </row>
    <row r="25" spans="1:79" s="180" customFormat="1">
      <c r="A25" s="383" t="s">
        <v>266</v>
      </c>
      <c r="B25" s="384" t="s">
        <v>266</v>
      </c>
      <c r="C25" s="385" t="s">
        <v>266</v>
      </c>
      <c r="D25" s="393"/>
      <c r="E25" s="394"/>
      <c r="F25" s="394"/>
      <c r="G25" s="394"/>
      <c r="H25" s="394"/>
      <c r="I25" s="394"/>
      <c r="J25" s="394"/>
      <c r="K25" s="394"/>
      <c r="L25" s="395"/>
      <c r="M25" s="396"/>
      <c r="N25" s="398"/>
      <c r="O25" s="398"/>
      <c r="P25" s="398"/>
      <c r="Q25" s="398"/>
      <c r="R25" s="398"/>
      <c r="S25" s="398"/>
      <c r="T25" s="398"/>
      <c r="U25" s="398"/>
      <c r="V25" s="398"/>
      <c r="W25" s="398"/>
      <c r="X25" s="398"/>
      <c r="Y25" s="398"/>
      <c r="Z25" s="398"/>
      <c r="AA25" s="398"/>
      <c r="AB25" s="398"/>
      <c r="AC25" s="398"/>
      <c r="AD25" s="398"/>
      <c r="AE25" s="398"/>
      <c r="AF25" s="398"/>
      <c r="AG25" s="398"/>
      <c r="AH25" s="398"/>
      <c r="AI25" s="398"/>
      <c r="AJ25" s="398"/>
      <c r="AK25" s="398"/>
      <c r="AL25" s="398"/>
      <c r="AM25" s="398"/>
      <c r="AN25" s="398"/>
      <c r="AO25" s="398"/>
      <c r="AP25" s="398"/>
      <c r="AQ25" s="398"/>
      <c r="AR25" s="398"/>
      <c r="AS25" s="398"/>
      <c r="AT25" s="398"/>
      <c r="AU25" s="398"/>
      <c r="AV25" s="398"/>
      <c r="AW25" s="398"/>
      <c r="AX25" s="398"/>
      <c r="AY25" s="398"/>
      <c r="AZ25" s="398"/>
      <c r="BA25" s="398"/>
      <c r="BB25" s="398"/>
      <c r="BC25" s="398"/>
      <c r="BD25" s="398"/>
      <c r="BE25" s="398"/>
      <c r="BF25" s="398"/>
      <c r="BG25" s="398"/>
      <c r="BH25" s="387"/>
      <c r="BI25" s="387"/>
      <c r="BJ25" s="387"/>
      <c r="BK25" s="387"/>
      <c r="BL25" s="387"/>
      <c r="BM25" s="387"/>
      <c r="BN25" s="387"/>
      <c r="BO25" s="387"/>
      <c r="BP25" s="387"/>
      <c r="BQ25" s="387"/>
      <c r="BR25" s="387"/>
      <c r="BS25" s="387"/>
      <c r="BT25" s="387"/>
      <c r="BU25" s="374"/>
      <c r="BV25" s="374"/>
      <c r="BW25" s="374"/>
      <c r="BX25" s="374"/>
      <c r="BY25" s="374"/>
      <c r="BZ25" s="374"/>
      <c r="CA25" s="375"/>
    </row>
    <row r="26" spans="1:79" s="180" customFormat="1">
      <c r="A26" s="383" t="s">
        <v>266</v>
      </c>
      <c r="B26" s="384" t="s">
        <v>266</v>
      </c>
      <c r="C26" s="385" t="s">
        <v>266</v>
      </c>
      <c r="D26" s="386"/>
      <c r="E26" s="387"/>
      <c r="F26" s="387"/>
      <c r="G26" s="387"/>
      <c r="H26" s="387"/>
      <c r="I26" s="387"/>
      <c r="J26" s="387"/>
      <c r="K26" s="387"/>
      <c r="L26" s="388"/>
      <c r="M26" s="399"/>
      <c r="N26" s="398"/>
      <c r="O26" s="398"/>
      <c r="P26" s="398" t="s">
        <v>286</v>
      </c>
      <c r="Q26" s="398"/>
      <c r="R26" s="398"/>
      <c r="S26" s="398"/>
      <c r="T26" s="398"/>
      <c r="U26" s="398"/>
      <c r="V26" s="398"/>
      <c r="W26" s="398"/>
      <c r="X26" s="398"/>
      <c r="Y26" s="398"/>
      <c r="Z26" s="398"/>
      <c r="AA26" s="398"/>
      <c r="AB26" s="398"/>
      <c r="AC26" s="398"/>
      <c r="AD26" s="398"/>
      <c r="AE26" s="398"/>
      <c r="AF26" s="398"/>
      <c r="AG26" s="398"/>
      <c r="AH26" s="398"/>
      <c r="AI26" s="398"/>
      <c r="AJ26" s="398"/>
      <c r="AK26" s="398"/>
      <c r="AL26" s="398"/>
      <c r="AM26" s="398"/>
      <c r="AN26" s="398"/>
      <c r="AO26" s="398"/>
      <c r="AP26" s="398"/>
      <c r="AQ26" s="398"/>
      <c r="AR26" s="398"/>
      <c r="AS26" s="398"/>
      <c r="AT26" s="398"/>
      <c r="AU26" s="398"/>
      <c r="AV26" s="398"/>
      <c r="AW26" s="398"/>
      <c r="AX26" s="398"/>
      <c r="AY26" s="398"/>
      <c r="AZ26" s="398"/>
      <c r="BA26" s="398"/>
      <c r="BB26" s="398"/>
      <c r="BC26" s="398"/>
      <c r="BD26" s="398"/>
      <c r="BE26" s="398"/>
      <c r="BF26" s="398"/>
      <c r="BG26" s="398"/>
      <c r="BH26" s="387"/>
      <c r="BI26" s="387"/>
      <c r="BJ26" s="387"/>
      <c r="BK26" s="387"/>
      <c r="BL26" s="387"/>
      <c r="BM26" s="387"/>
      <c r="BN26" s="387"/>
      <c r="BO26" s="387"/>
      <c r="BP26" s="387"/>
      <c r="BQ26" s="387"/>
      <c r="BR26" s="387"/>
      <c r="BS26" s="387"/>
      <c r="BT26" s="387"/>
      <c r="BU26" s="374"/>
      <c r="BV26" s="374"/>
      <c r="BW26" s="374"/>
      <c r="BX26" s="374"/>
      <c r="BY26" s="374"/>
      <c r="BZ26" s="374"/>
      <c r="CA26" s="375"/>
    </row>
    <row r="27" spans="1:79" s="180" customFormat="1">
      <c r="A27" s="383" t="s">
        <v>266</v>
      </c>
      <c r="B27" s="384" t="s">
        <v>266</v>
      </c>
      <c r="C27" s="392" t="s">
        <v>287</v>
      </c>
      <c r="D27" s="386"/>
      <c r="E27" s="387"/>
      <c r="F27" s="387"/>
      <c r="G27" s="387"/>
      <c r="H27" s="387"/>
      <c r="I27" s="387"/>
      <c r="J27" s="387"/>
      <c r="K27" s="387"/>
      <c r="L27" s="388"/>
      <c r="M27" s="396"/>
      <c r="N27" s="390"/>
      <c r="O27" s="390"/>
      <c r="P27" s="390"/>
      <c r="Q27" s="382" t="s">
        <v>288</v>
      </c>
      <c r="R27" s="390"/>
      <c r="S27" s="390"/>
      <c r="T27" s="390"/>
      <c r="U27" s="390"/>
      <c r="V27" s="390"/>
      <c r="W27" s="390"/>
      <c r="X27" s="390"/>
      <c r="Y27" s="390"/>
      <c r="Z27" s="390"/>
      <c r="AA27" s="390"/>
      <c r="AB27" s="390"/>
      <c r="AC27" s="390"/>
      <c r="AD27" s="390"/>
      <c r="AE27" s="390"/>
      <c r="AF27" s="390"/>
      <c r="AG27" s="390"/>
      <c r="AH27" s="390"/>
      <c r="AI27" s="390"/>
      <c r="AJ27" s="390"/>
      <c r="AK27" s="390"/>
      <c r="AL27" s="390"/>
      <c r="AM27" s="390"/>
      <c r="AN27" s="390"/>
      <c r="AO27" s="390"/>
      <c r="AP27" s="390"/>
      <c r="AQ27" s="390"/>
      <c r="AR27" s="390"/>
      <c r="AS27" s="390"/>
      <c r="AT27" s="390"/>
      <c r="AU27" s="390"/>
      <c r="AV27" s="390"/>
      <c r="AW27" s="390"/>
      <c r="AX27" s="390"/>
      <c r="AY27" s="390"/>
      <c r="AZ27" s="390"/>
      <c r="BA27" s="390"/>
      <c r="BB27" s="390"/>
      <c r="BC27" s="390"/>
      <c r="BD27" s="390"/>
      <c r="BE27" s="390"/>
      <c r="BF27" s="390"/>
      <c r="BG27" s="390"/>
      <c r="BH27" s="391"/>
      <c r="BI27" s="387"/>
      <c r="BJ27" s="387"/>
      <c r="BK27" s="387"/>
      <c r="BL27" s="387"/>
      <c r="BM27" s="387"/>
      <c r="BN27" s="387"/>
      <c r="BO27" s="387"/>
      <c r="BP27" s="387"/>
      <c r="BQ27" s="387"/>
      <c r="BR27" s="387"/>
      <c r="BS27" s="387"/>
      <c r="BT27" s="387"/>
      <c r="BU27" s="374"/>
      <c r="BV27" s="374"/>
      <c r="BW27" s="374"/>
      <c r="BX27" s="374"/>
      <c r="BY27" s="374"/>
      <c r="BZ27" s="374"/>
      <c r="CA27" s="375"/>
    </row>
    <row r="28" spans="1:79" s="180" customFormat="1">
      <c r="A28" s="383" t="s">
        <v>266</v>
      </c>
      <c r="B28" s="384" t="s">
        <v>266</v>
      </c>
      <c r="C28" s="392"/>
      <c r="D28" s="393"/>
      <c r="E28" s="394"/>
      <c r="F28" s="394"/>
      <c r="G28" s="394"/>
      <c r="H28" s="394"/>
      <c r="I28" s="394"/>
      <c r="J28" s="394"/>
      <c r="K28" s="394"/>
      <c r="L28" s="395"/>
      <c r="M28" s="396"/>
      <c r="N28" s="390"/>
      <c r="O28" s="390"/>
      <c r="P28" s="390"/>
      <c r="Q28" s="390"/>
      <c r="R28" s="390"/>
      <c r="S28" s="390"/>
      <c r="T28" s="390"/>
      <c r="U28" s="390"/>
      <c r="V28" s="390"/>
      <c r="W28" s="390"/>
      <c r="X28" s="390"/>
      <c r="Y28" s="390"/>
      <c r="Z28" s="390"/>
      <c r="AA28" s="390"/>
      <c r="AB28" s="390"/>
      <c r="AC28" s="390"/>
      <c r="AD28" s="390"/>
      <c r="AE28" s="390"/>
      <c r="AF28" s="390"/>
      <c r="AG28" s="390"/>
      <c r="AH28" s="390"/>
      <c r="AI28" s="390"/>
      <c r="AJ28" s="390"/>
      <c r="AK28" s="390"/>
      <c r="AL28" s="390"/>
      <c r="AM28" s="390"/>
      <c r="AN28" s="390"/>
      <c r="AO28" s="390"/>
      <c r="AP28" s="390"/>
      <c r="AQ28" s="390"/>
      <c r="AR28" s="390"/>
      <c r="AS28" s="390"/>
      <c r="AT28" s="390"/>
      <c r="AU28" s="390"/>
      <c r="AV28" s="390"/>
      <c r="AW28" s="390"/>
      <c r="AX28" s="390"/>
      <c r="AY28" s="390"/>
      <c r="AZ28" s="390"/>
      <c r="BA28" s="390"/>
      <c r="BB28" s="390"/>
      <c r="BC28" s="390"/>
      <c r="BD28" s="390"/>
      <c r="BE28" s="390"/>
      <c r="BF28" s="390"/>
      <c r="BG28" s="390"/>
      <c r="BH28" s="391"/>
      <c r="BI28" s="387"/>
      <c r="BJ28" s="387"/>
      <c r="BK28" s="387"/>
      <c r="BL28" s="387"/>
      <c r="BM28" s="387"/>
      <c r="BN28" s="387"/>
      <c r="BO28" s="387"/>
      <c r="BP28" s="387"/>
      <c r="BQ28" s="387"/>
      <c r="BR28" s="387"/>
      <c r="BS28" s="387"/>
      <c r="BT28" s="387"/>
      <c r="BU28" s="374"/>
      <c r="BV28" s="374"/>
      <c r="BW28" s="374"/>
      <c r="BX28" s="374"/>
      <c r="BY28" s="374"/>
      <c r="BZ28" s="374"/>
      <c r="CA28" s="375"/>
    </row>
    <row r="29" spans="1:79">
      <c r="A29" s="383" t="s">
        <v>266</v>
      </c>
      <c r="B29" s="384" t="s">
        <v>266</v>
      </c>
      <c r="C29" s="385"/>
      <c r="D29" s="386"/>
      <c r="E29" s="387"/>
      <c r="F29" s="387"/>
      <c r="G29" s="387"/>
      <c r="H29" s="387"/>
      <c r="I29" s="387"/>
      <c r="J29" s="387"/>
      <c r="K29" s="387"/>
      <c r="L29" s="388"/>
      <c r="M29" s="396"/>
      <c r="N29" s="390"/>
      <c r="O29" s="390" t="s">
        <v>289</v>
      </c>
      <c r="P29" s="390"/>
      <c r="Q29" s="390"/>
      <c r="R29" s="390"/>
      <c r="S29" s="390"/>
      <c r="T29" s="390"/>
      <c r="U29" s="390"/>
      <c r="V29" s="390"/>
      <c r="W29" s="390"/>
      <c r="X29" s="390"/>
      <c r="Y29" s="390"/>
      <c r="Z29" s="390"/>
      <c r="AA29" s="390"/>
      <c r="AB29" s="390"/>
      <c r="AC29" s="390"/>
      <c r="AD29" s="390"/>
      <c r="AE29" s="390"/>
      <c r="AF29" s="390"/>
      <c r="AG29" s="390"/>
      <c r="AH29" s="390"/>
      <c r="AI29" s="390"/>
      <c r="AJ29" s="390"/>
      <c r="AK29" s="390"/>
      <c r="AL29" s="390"/>
      <c r="AM29" s="390"/>
      <c r="AN29" s="390"/>
      <c r="AO29" s="390"/>
      <c r="AP29" s="390"/>
      <c r="AQ29" s="390"/>
      <c r="AR29" s="390"/>
      <c r="AS29" s="390"/>
      <c r="AT29" s="390"/>
      <c r="AU29" s="390"/>
      <c r="AV29" s="390"/>
      <c r="AW29" s="390"/>
      <c r="AX29" s="390"/>
      <c r="AY29" s="390"/>
      <c r="AZ29" s="390"/>
      <c r="BA29" s="390"/>
      <c r="BB29" s="390"/>
      <c r="BC29" s="390"/>
      <c r="BD29" s="390"/>
      <c r="BE29" s="390"/>
      <c r="BF29" s="390"/>
      <c r="BG29" s="390"/>
      <c r="BH29" s="391"/>
      <c r="BI29" s="387"/>
      <c r="BJ29" s="387"/>
      <c r="BK29" s="387"/>
      <c r="BL29" s="387"/>
      <c r="BM29" s="387"/>
      <c r="BN29" s="387"/>
      <c r="BO29" s="387"/>
      <c r="BP29" s="387"/>
      <c r="BQ29" s="387"/>
      <c r="BR29" s="387"/>
      <c r="BS29" s="387"/>
      <c r="BT29" s="387"/>
      <c r="BU29" s="374"/>
      <c r="BV29" s="374"/>
      <c r="BW29" s="374"/>
      <c r="BX29" s="374"/>
      <c r="BY29" s="374"/>
      <c r="BZ29" s="374"/>
      <c r="CA29" s="375"/>
    </row>
    <row r="30" spans="1:79" s="180" customFormat="1">
      <c r="A30" s="383" t="s">
        <v>266</v>
      </c>
      <c r="B30" s="384" t="s">
        <v>266</v>
      </c>
      <c r="C30" s="385" t="s">
        <v>267</v>
      </c>
      <c r="D30" s="386"/>
      <c r="E30" s="387"/>
      <c r="F30" s="387"/>
      <c r="G30" s="387"/>
      <c r="H30" s="387"/>
      <c r="I30" s="387"/>
      <c r="J30" s="387"/>
      <c r="K30" s="387"/>
      <c r="L30" s="388"/>
      <c r="M30" s="396"/>
      <c r="N30" s="390"/>
      <c r="O30" s="390"/>
      <c r="P30" s="390" t="s">
        <v>290</v>
      </c>
      <c r="Q30" s="390"/>
      <c r="R30" s="390"/>
      <c r="S30" s="390"/>
      <c r="T30" s="390" t="s">
        <v>291</v>
      </c>
      <c r="U30" s="390"/>
      <c r="V30" s="390"/>
      <c r="W30" s="390"/>
      <c r="X30" s="390"/>
      <c r="Y30" s="390"/>
      <c r="Z30" s="390"/>
      <c r="AA30" s="390"/>
      <c r="AB30" s="390"/>
      <c r="AC30" s="390"/>
      <c r="AD30" s="390"/>
      <c r="AE30" s="390"/>
      <c r="AF30" s="390"/>
      <c r="AG30" s="390"/>
      <c r="AH30" s="390"/>
      <c r="AI30" s="390"/>
      <c r="AJ30" s="390"/>
      <c r="AK30" s="390"/>
      <c r="AL30" s="390"/>
      <c r="AM30" s="390"/>
      <c r="AN30" s="390"/>
      <c r="AO30" s="390"/>
      <c r="AP30" s="390"/>
      <c r="AQ30" s="390"/>
      <c r="AR30" s="390"/>
      <c r="AS30" s="390"/>
      <c r="AT30" s="390"/>
      <c r="AU30" s="390"/>
      <c r="AV30" s="390"/>
      <c r="AW30" s="390"/>
      <c r="AX30" s="390"/>
      <c r="AY30" s="390"/>
      <c r="AZ30" s="390"/>
      <c r="BA30" s="390"/>
      <c r="BB30" s="390"/>
      <c r="BC30" s="390"/>
      <c r="BD30" s="390"/>
      <c r="BE30" s="390"/>
      <c r="BF30" s="390"/>
      <c r="BG30" s="390"/>
      <c r="BH30" s="391"/>
      <c r="BI30" s="387"/>
      <c r="BJ30" s="387"/>
      <c r="BK30" s="387"/>
      <c r="BL30" s="387"/>
      <c r="BM30" s="387"/>
      <c r="BN30" s="387"/>
      <c r="BO30" s="387"/>
      <c r="BP30" s="387"/>
      <c r="BQ30" s="387"/>
      <c r="BR30" s="387"/>
      <c r="BS30" s="387"/>
      <c r="BT30" s="387"/>
      <c r="BU30" s="374"/>
      <c r="BV30" s="374"/>
      <c r="BW30" s="374"/>
      <c r="BX30" s="374"/>
      <c r="BY30" s="374"/>
      <c r="BZ30" s="374"/>
      <c r="CA30" s="375"/>
    </row>
    <row r="31" spans="1:79" s="180" customFormat="1">
      <c r="A31" s="383" t="s">
        <v>266</v>
      </c>
      <c r="B31" s="384" t="s">
        <v>266</v>
      </c>
      <c r="C31" s="385" t="s">
        <v>266</v>
      </c>
      <c r="D31" s="386"/>
      <c r="E31" s="387"/>
      <c r="F31" s="387"/>
      <c r="G31" s="387"/>
      <c r="H31" s="387"/>
      <c r="I31" s="387"/>
      <c r="J31" s="387"/>
      <c r="K31" s="387"/>
      <c r="L31" s="388"/>
      <c r="M31" s="396"/>
      <c r="N31" s="390"/>
      <c r="O31" s="390"/>
      <c r="P31" s="390"/>
      <c r="Q31" s="390"/>
      <c r="R31" s="390" t="s">
        <v>272</v>
      </c>
      <c r="S31" s="390"/>
      <c r="T31" s="390"/>
      <c r="U31" s="390"/>
      <c r="V31" s="390"/>
      <c r="W31" s="390" t="s">
        <v>292</v>
      </c>
      <c r="X31" s="390"/>
      <c r="Y31" s="390"/>
      <c r="Z31" s="390"/>
      <c r="AA31" s="390"/>
      <c r="AB31" s="390"/>
      <c r="AC31" s="390"/>
      <c r="AD31" s="390"/>
      <c r="AE31" s="397" t="s">
        <v>27</v>
      </c>
      <c r="AF31" s="390"/>
      <c r="AG31" s="390" t="s">
        <v>293</v>
      </c>
      <c r="AH31" s="390"/>
      <c r="AI31" s="390"/>
      <c r="AJ31" s="390"/>
      <c r="AK31" s="390"/>
      <c r="AL31" s="390"/>
      <c r="AM31" s="390"/>
      <c r="AN31" s="390"/>
      <c r="AO31" s="390"/>
      <c r="AP31" s="390"/>
      <c r="AQ31" s="390"/>
      <c r="AR31" s="390"/>
      <c r="AS31" s="390"/>
      <c r="AT31" s="390"/>
      <c r="AU31" s="390"/>
      <c r="AV31" s="390"/>
      <c r="AW31" s="390"/>
      <c r="AX31" s="390"/>
      <c r="AY31" s="390"/>
      <c r="AZ31" s="390"/>
      <c r="BA31" s="390"/>
      <c r="BB31" s="390"/>
      <c r="BC31" s="390"/>
      <c r="BD31" s="390"/>
      <c r="BE31" s="390"/>
      <c r="BF31" s="390"/>
      <c r="BG31" s="390"/>
      <c r="BH31" s="391"/>
      <c r="BI31" s="387"/>
      <c r="BJ31" s="387"/>
      <c r="BK31" s="387"/>
      <c r="BL31" s="387"/>
      <c r="BM31" s="387"/>
      <c r="BN31" s="387"/>
      <c r="BO31" s="387"/>
      <c r="BP31" s="387"/>
      <c r="BQ31" s="387"/>
      <c r="BR31" s="387"/>
      <c r="BS31" s="387"/>
      <c r="BT31" s="387"/>
      <c r="BU31" s="374"/>
      <c r="BV31" s="374"/>
      <c r="BW31" s="374"/>
      <c r="BX31" s="374"/>
      <c r="BY31" s="374"/>
      <c r="BZ31" s="374"/>
      <c r="CA31" s="375"/>
    </row>
    <row r="32" spans="1:79" s="180" customFormat="1">
      <c r="A32" s="383" t="s">
        <v>266</v>
      </c>
      <c r="B32" s="384" t="s">
        <v>266</v>
      </c>
      <c r="C32" s="385" t="s">
        <v>266</v>
      </c>
      <c r="D32" s="386"/>
      <c r="E32" s="387"/>
      <c r="F32" s="387"/>
      <c r="G32" s="387"/>
      <c r="H32" s="387"/>
      <c r="I32" s="387"/>
      <c r="J32" s="387"/>
      <c r="K32" s="387"/>
      <c r="L32" s="388"/>
      <c r="M32" s="396"/>
      <c r="N32" s="390"/>
      <c r="O32" s="390"/>
      <c r="P32" s="390"/>
      <c r="Q32" s="390"/>
      <c r="R32" s="390"/>
      <c r="S32" s="390"/>
      <c r="T32" s="390"/>
      <c r="U32" s="390"/>
      <c r="V32" s="390"/>
      <c r="W32" s="390" t="s">
        <v>294</v>
      </c>
      <c r="X32" s="390"/>
      <c r="Y32" s="390"/>
      <c r="Z32" s="390"/>
      <c r="AA32" s="390"/>
      <c r="AB32" s="390"/>
      <c r="AC32" s="390"/>
      <c r="AD32" s="390"/>
      <c r="AE32" s="397" t="s">
        <v>27</v>
      </c>
      <c r="AF32" s="390"/>
      <c r="AG32" s="390" t="s">
        <v>274</v>
      </c>
      <c r="AH32" s="390"/>
      <c r="AI32" s="390"/>
      <c r="AJ32" s="390"/>
      <c r="AK32" s="390"/>
      <c r="AL32" s="390"/>
      <c r="AM32" s="390"/>
      <c r="AN32" s="390"/>
      <c r="AO32" s="390"/>
      <c r="AP32" s="390"/>
      <c r="AQ32" s="390"/>
      <c r="AR32" s="390"/>
      <c r="AS32" s="390"/>
      <c r="AT32" s="390"/>
      <c r="AU32" s="390"/>
      <c r="AV32" s="390"/>
      <c r="AW32" s="390"/>
      <c r="AX32" s="390"/>
      <c r="AY32" s="390"/>
      <c r="AZ32" s="390"/>
      <c r="BA32" s="390"/>
      <c r="BB32" s="390"/>
      <c r="BC32" s="390"/>
      <c r="BD32" s="390"/>
      <c r="BE32" s="390"/>
      <c r="BF32" s="390"/>
      <c r="BG32" s="390"/>
      <c r="BH32" s="391"/>
      <c r="BI32" s="387"/>
      <c r="BJ32" s="387"/>
      <c r="BK32" s="387"/>
      <c r="BL32" s="387"/>
      <c r="BM32" s="387"/>
      <c r="BN32" s="387"/>
      <c r="BO32" s="387"/>
      <c r="BP32" s="387"/>
      <c r="BQ32" s="387"/>
      <c r="BR32" s="387"/>
      <c r="BS32" s="387"/>
      <c r="BT32" s="387"/>
      <c r="BU32" s="374"/>
      <c r="BV32" s="374"/>
      <c r="BW32" s="374"/>
      <c r="BX32" s="374"/>
      <c r="BY32" s="374"/>
      <c r="BZ32" s="374"/>
      <c r="CA32" s="375"/>
    </row>
    <row r="33" spans="1:79" s="180" customFormat="1">
      <c r="A33" s="383" t="s">
        <v>266</v>
      </c>
      <c r="B33" s="384" t="s">
        <v>266</v>
      </c>
      <c r="C33" s="385" t="s">
        <v>266</v>
      </c>
      <c r="D33" s="386"/>
      <c r="E33" s="387"/>
      <c r="F33" s="387"/>
      <c r="G33" s="387"/>
      <c r="H33" s="387"/>
      <c r="I33" s="387"/>
      <c r="J33" s="387"/>
      <c r="K33" s="387"/>
      <c r="L33" s="388"/>
      <c r="M33" s="396"/>
      <c r="N33" s="390"/>
      <c r="O33" s="390"/>
      <c r="P33" s="390"/>
      <c r="Q33" s="390"/>
      <c r="R33" s="398" t="s">
        <v>295</v>
      </c>
      <c r="S33" s="390"/>
      <c r="T33" s="390"/>
      <c r="U33" s="390"/>
      <c r="V33" s="390"/>
      <c r="W33" s="390"/>
      <c r="X33" s="390"/>
      <c r="Y33" s="390"/>
      <c r="Z33" s="390"/>
      <c r="AA33" s="390"/>
      <c r="AB33" s="390"/>
      <c r="AC33" s="390"/>
      <c r="AD33" s="390"/>
      <c r="AE33" s="397"/>
      <c r="AF33" s="390"/>
      <c r="AG33" s="390"/>
      <c r="AH33" s="390"/>
      <c r="AI33" s="390"/>
      <c r="AJ33" s="390"/>
      <c r="AK33" s="390"/>
      <c r="AL33" s="390"/>
      <c r="AM33" s="390"/>
      <c r="AN33" s="390"/>
      <c r="AO33" s="390"/>
      <c r="AP33" s="390"/>
      <c r="AQ33" s="390"/>
      <c r="AR33" s="390"/>
      <c r="AS33" s="390"/>
      <c r="AT33" s="390"/>
      <c r="AU33" s="390"/>
      <c r="AV33" s="390"/>
      <c r="AW33" s="390"/>
      <c r="AX33" s="390"/>
      <c r="AY33" s="390"/>
      <c r="AZ33" s="390"/>
      <c r="BA33" s="390"/>
      <c r="BB33" s="390"/>
      <c r="BC33" s="390"/>
      <c r="BD33" s="390"/>
      <c r="BE33" s="390"/>
      <c r="BF33" s="390"/>
      <c r="BG33" s="390"/>
      <c r="BH33" s="391"/>
      <c r="BI33" s="387"/>
      <c r="BJ33" s="387"/>
      <c r="BK33" s="387"/>
      <c r="BL33" s="387"/>
      <c r="BM33" s="387"/>
      <c r="BN33" s="387"/>
      <c r="BO33" s="387"/>
      <c r="BP33" s="387"/>
      <c r="BQ33" s="387"/>
      <c r="BR33" s="387"/>
      <c r="BS33" s="387"/>
      <c r="BT33" s="387"/>
      <c r="BU33" s="374"/>
      <c r="BV33" s="374"/>
      <c r="BW33" s="374"/>
      <c r="BX33" s="374"/>
      <c r="BY33" s="374"/>
      <c r="BZ33" s="374"/>
      <c r="CA33" s="375"/>
    </row>
    <row r="34" spans="1:79" s="180" customFormat="1">
      <c r="A34" s="383" t="s">
        <v>266</v>
      </c>
      <c r="B34" s="384" t="s">
        <v>266</v>
      </c>
      <c r="C34" s="385" t="s">
        <v>266</v>
      </c>
      <c r="D34" s="386"/>
      <c r="E34" s="387"/>
      <c r="F34" s="387"/>
      <c r="G34" s="387"/>
      <c r="H34" s="387"/>
      <c r="I34" s="387"/>
      <c r="J34" s="387"/>
      <c r="K34" s="387"/>
      <c r="L34" s="388"/>
      <c r="M34" s="396"/>
      <c r="N34" s="390"/>
      <c r="O34" s="390"/>
      <c r="P34" s="390"/>
      <c r="Q34" s="390"/>
      <c r="R34" s="398"/>
      <c r="S34" s="390"/>
      <c r="T34" s="390"/>
      <c r="U34" s="390"/>
      <c r="V34" s="390"/>
      <c r="W34" s="390"/>
      <c r="X34" s="390"/>
      <c r="Y34" s="390"/>
      <c r="Z34" s="390"/>
      <c r="AA34" s="390"/>
      <c r="AB34" s="390"/>
      <c r="AC34" s="390"/>
      <c r="AD34" s="390"/>
      <c r="AE34" s="397"/>
      <c r="AF34" s="390"/>
      <c r="AG34" s="390"/>
      <c r="AH34" s="390"/>
      <c r="AI34" s="390"/>
      <c r="AJ34" s="390"/>
      <c r="AK34" s="390"/>
      <c r="AL34" s="390"/>
      <c r="AM34" s="390"/>
      <c r="AN34" s="390"/>
      <c r="AO34" s="390"/>
      <c r="AP34" s="390"/>
      <c r="AQ34" s="390"/>
      <c r="AR34" s="390"/>
      <c r="AS34" s="390"/>
      <c r="AT34" s="390"/>
      <c r="AU34" s="390"/>
      <c r="AV34" s="390"/>
      <c r="AW34" s="390"/>
      <c r="AX34" s="390"/>
      <c r="AY34" s="390"/>
      <c r="AZ34" s="390"/>
      <c r="BA34" s="390"/>
      <c r="BB34" s="390"/>
      <c r="BC34" s="390"/>
      <c r="BD34" s="390"/>
      <c r="BE34" s="390"/>
      <c r="BF34" s="390"/>
      <c r="BG34" s="390"/>
      <c r="BH34" s="391"/>
      <c r="BI34" s="387"/>
      <c r="BJ34" s="387"/>
      <c r="BK34" s="387"/>
      <c r="BL34" s="387"/>
      <c r="BM34" s="387"/>
      <c r="BN34" s="387"/>
      <c r="BO34" s="387"/>
      <c r="BP34" s="387"/>
      <c r="BQ34" s="387"/>
      <c r="BR34" s="387"/>
      <c r="BS34" s="387"/>
      <c r="BT34" s="387"/>
      <c r="BU34" s="374"/>
      <c r="BV34" s="374"/>
      <c r="BW34" s="374"/>
      <c r="BX34" s="374"/>
      <c r="BY34" s="374"/>
      <c r="BZ34" s="374"/>
      <c r="CA34" s="375"/>
    </row>
    <row r="35" spans="1:79" s="180" customFormat="1">
      <c r="A35" s="383" t="s">
        <v>266</v>
      </c>
      <c r="B35" s="384" t="s">
        <v>266</v>
      </c>
      <c r="C35" s="385" t="s">
        <v>266</v>
      </c>
      <c r="D35" s="393"/>
      <c r="E35" s="394"/>
      <c r="F35" s="394"/>
      <c r="G35" s="394"/>
      <c r="H35" s="394"/>
      <c r="I35" s="394"/>
      <c r="J35" s="394"/>
      <c r="K35" s="394"/>
      <c r="L35" s="395"/>
      <c r="M35" s="396"/>
      <c r="N35" s="398"/>
      <c r="O35" s="398"/>
      <c r="P35" s="398" t="s">
        <v>296</v>
      </c>
      <c r="Q35" s="398"/>
      <c r="R35" s="398"/>
      <c r="S35" s="398"/>
      <c r="T35" s="398" t="s">
        <v>297</v>
      </c>
      <c r="U35" s="398"/>
      <c r="V35" s="398"/>
      <c r="W35" s="398"/>
      <c r="X35" s="398"/>
      <c r="Y35" s="398"/>
      <c r="Z35" s="398"/>
      <c r="AA35" s="398"/>
      <c r="AB35" s="398"/>
      <c r="AC35" s="398"/>
      <c r="AD35" s="398"/>
      <c r="AE35" s="398"/>
      <c r="AF35" s="398"/>
      <c r="AG35" s="398"/>
      <c r="AH35" s="398"/>
      <c r="AI35" s="398"/>
      <c r="AJ35" s="398"/>
      <c r="AK35" s="398"/>
      <c r="AL35" s="398"/>
      <c r="AM35" s="398"/>
      <c r="AN35" s="398"/>
      <c r="AO35" s="398"/>
      <c r="AP35" s="398"/>
      <c r="AQ35" s="398"/>
      <c r="AR35" s="398"/>
      <c r="AS35" s="398"/>
      <c r="AT35" s="398"/>
      <c r="AU35" s="398"/>
      <c r="AV35" s="398"/>
      <c r="AW35" s="398"/>
      <c r="AX35" s="398"/>
      <c r="AY35" s="398"/>
      <c r="AZ35" s="398"/>
      <c r="BA35" s="398"/>
      <c r="BB35" s="398"/>
      <c r="BC35" s="398"/>
      <c r="BD35" s="398"/>
      <c r="BE35" s="398"/>
      <c r="BF35" s="398"/>
      <c r="BG35" s="398"/>
      <c r="BH35" s="387"/>
      <c r="BI35" s="387"/>
      <c r="BJ35" s="387"/>
      <c r="BK35" s="387"/>
      <c r="BL35" s="387"/>
      <c r="BM35" s="387"/>
      <c r="BN35" s="387"/>
      <c r="BO35" s="387"/>
      <c r="BP35" s="387"/>
      <c r="BQ35" s="387"/>
      <c r="BR35" s="387"/>
      <c r="BS35" s="387"/>
      <c r="BT35" s="387"/>
      <c r="BU35" s="374"/>
      <c r="BV35" s="374"/>
      <c r="BW35" s="374"/>
      <c r="BX35" s="374"/>
      <c r="BY35" s="374"/>
      <c r="BZ35" s="374"/>
      <c r="CA35" s="375"/>
    </row>
    <row r="36" spans="1:79" s="180" customFormat="1">
      <c r="A36" s="383" t="s">
        <v>266</v>
      </c>
      <c r="B36" s="384" t="s">
        <v>266</v>
      </c>
      <c r="C36" s="385" t="s">
        <v>266</v>
      </c>
      <c r="D36" s="393"/>
      <c r="E36" s="394"/>
      <c r="F36" s="394"/>
      <c r="G36" s="394"/>
      <c r="H36" s="394"/>
      <c r="I36" s="394"/>
      <c r="J36" s="394"/>
      <c r="K36" s="394"/>
      <c r="L36" s="395"/>
      <c r="M36" s="396"/>
      <c r="N36" s="398"/>
      <c r="O36" s="398"/>
      <c r="P36" s="398"/>
      <c r="Q36" s="398"/>
      <c r="R36" s="398"/>
      <c r="S36" s="398" t="s">
        <v>278</v>
      </c>
      <c r="T36" s="398"/>
      <c r="U36" s="398"/>
      <c r="V36" s="398" t="s">
        <v>298</v>
      </c>
      <c r="W36" s="398"/>
      <c r="X36" s="398"/>
      <c r="Y36" s="398"/>
      <c r="Z36" s="398"/>
      <c r="AA36" s="398"/>
      <c r="AB36" s="398"/>
      <c r="AC36" s="398"/>
      <c r="AD36" s="398"/>
      <c r="AE36" s="398"/>
      <c r="AF36" s="398"/>
      <c r="AG36" s="398"/>
      <c r="AH36" s="398"/>
      <c r="AI36" s="398"/>
      <c r="AJ36" s="398"/>
      <c r="AK36" s="398"/>
      <c r="AL36" s="398"/>
      <c r="AM36" s="398"/>
      <c r="AN36" s="398"/>
      <c r="AO36" s="398"/>
      <c r="AP36" s="398"/>
      <c r="AQ36" s="398"/>
      <c r="AR36" s="398"/>
      <c r="AS36" s="398"/>
      <c r="AT36" s="398"/>
      <c r="AU36" s="398"/>
      <c r="AV36" s="398"/>
      <c r="AW36" s="398"/>
      <c r="AX36" s="398"/>
      <c r="AY36" s="398"/>
      <c r="AZ36" s="398"/>
      <c r="BA36" s="398"/>
      <c r="BB36" s="398"/>
      <c r="BC36" s="398"/>
      <c r="BD36" s="398"/>
      <c r="BE36" s="398"/>
      <c r="BF36" s="398"/>
      <c r="BG36" s="398"/>
      <c r="BH36" s="387"/>
      <c r="BI36" s="387"/>
      <c r="BJ36" s="387"/>
      <c r="BK36" s="387"/>
      <c r="BL36" s="387"/>
      <c r="BM36" s="387"/>
      <c r="BN36" s="387"/>
      <c r="BO36" s="387"/>
      <c r="BP36" s="387"/>
      <c r="BQ36" s="387"/>
      <c r="BR36" s="387"/>
      <c r="BS36" s="387"/>
      <c r="BT36" s="387"/>
      <c r="BU36" s="374"/>
      <c r="BV36" s="374"/>
      <c r="BW36" s="374"/>
      <c r="BX36" s="374"/>
      <c r="BY36" s="374"/>
      <c r="BZ36" s="374"/>
      <c r="CA36" s="375"/>
    </row>
    <row r="37" spans="1:79">
      <c r="A37" s="383" t="s">
        <v>266</v>
      </c>
      <c r="B37" s="384" t="s">
        <v>266</v>
      </c>
      <c r="C37" s="385" t="s">
        <v>266</v>
      </c>
      <c r="D37" s="393"/>
      <c r="E37" s="394"/>
      <c r="F37" s="394"/>
      <c r="G37" s="394"/>
      <c r="H37" s="394"/>
      <c r="I37" s="394"/>
      <c r="J37" s="394"/>
      <c r="K37" s="394"/>
      <c r="L37" s="395"/>
      <c r="M37" s="396"/>
      <c r="N37" s="398"/>
      <c r="O37" s="398"/>
      <c r="P37" s="398"/>
      <c r="Q37" s="398"/>
      <c r="R37" s="398"/>
      <c r="S37" s="398"/>
      <c r="T37" s="398"/>
      <c r="U37" s="398"/>
      <c r="V37" s="398" t="s">
        <v>1530</v>
      </c>
      <c r="W37" s="398"/>
      <c r="X37" s="398"/>
      <c r="Y37" s="398"/>
      <c r="Z37" s="398"/>
      <c r="AA37" s="398"/>
      <c r="AB37" s="398"/>
      <c r="AC37" s="398"/>
      <c r="AD37" s="398"/>
      <c r="AE37" s="398"/>
      <c r="AF37" s="398" t="s">
        <v>299</v>
      </c>
      <c r="AG37" s="398"/>
      <c r="AH37" s="398"/>
      <c r="AI37" s="398"/>
      <c r="AJ37" s="398"/>
      <c r="AK37" s="398"/>
      <c r="AL37" s="398"/>
      <c r="AM37" s="398"/>
      <c r="AN37" s="398"/>
      <c r="AO37" s="398"/>
      <c r="AP37" s="398"/>
      <c r="AQ37" s="398"/>
      <c r="AR37" s="398"/>
      <c r="AS37" s="398"/>
      <c r="AT37" s="398"/>
      <c r="AU37" s="398"/>
      <c r="AV37" s="398"/>
      <c r="AW37" s="398"/>
      <c r="AX37" s="398"/>
      <c r="AY37" s="398"/>
      <c r="AZ37" s="398"/>
      <c r="BA37" s="398"/>
      <c r="BB37" s="398"/>
      <c r="BC37" s="398"/>
      <c r="BD37" s="398"/>
      <c r="BE37" s="398"/>
      <c r="BF37" s="398"/>
      <c r="BG37" s="398"/>
      <c r="BH37" s="387"/>
      <c r="BI37" s="387"/>
      <c r="BJ37" s="387"/>
      <c r="BK37" s="387"/>
      <c r="BL37" s="387"/>
      <c r="BM37" s="387"/>
      <c r="BN37" s="387"/>
      <c r="BO37" s="387"/>
      <c r="BP37" s="387"/>
      <c r="BQ37" s="387"/>
      <c r="BR37" s="387"/>
      <c r="BS37" s="387"/>
      <c r="BT37" s="387"/>
      <c r="BU37" s="374"/>
      <c r="BV37" s="374"/>
      <c r="BW37" s="374"/>
      <c r="BX37" s="374"/>
      <c r="BY37" s="374"/>
      <c r="BZ37" s="374"/>
      <c r="CA37" s="375"/>
    </row>
    <row r="38" spans="1:79" s="180" customFormat="1">
      <c r="A38" s="383" t="s">
        <v>266</v>
      </c>
      <c r="B38" s="384" t="s">
        <v>266</v>
      </c>
      <c r="C38" s="385" t="s">
        <v>266</v>
      </c>
      <c r="D38" s="393"/>
      <c r="E38" s="394"/>
      <c r="F38" s="394"/>
      <c r="G38" s="394"/>
      <c r="H38" s="394"/>
      <c r="I38" s="394"/>
      <c r="J38" s="394"/>
      <c r="K38" s="394"/>
      <c r="L38" s="395"/>
      <c r="M38" s="396"/>
      <c r="N38" s="398"/>
      <c r="O38" s="398"/>
      <c r="P38" s="398"/>
      <c r="Q38" s="398"/>
      <c r="R38" s="398"/>
      <c r="S38" s="398"/>
      <c r="T38" s="398"/>
      <c r="U38" s="398"/>
      <c r="V38" s="398" t="s">
        <v>1531</v>
      </c>
      <c r="W38" s="398"/>
      <c r="X38" s="398"/>
      <c r="Y38" s="398"/>
      <c r="Z38" s="398"/>
      <c r="AA38" s="398"/>
      <c r="AB38" s="398"/>
      <c r="AC38" s="398"/>
      <c r="AD38" s="398"/>
      <c r="AE38" s="398"/>
      <c r="AF38" s="398" t="s">
        <v>300</v>
      </c>
      <c r="AG38" s="398"/>
      <c r="AH38" s="398"/>
      <c r="AI38" s="398"/>
      <c r="AJ38" s="398"/>
      <c r="AK38" s="398"/>
      <c r="AL38" s="398"/>
      <c r="AM38" s="398"/>
      <c r="AN38" s="398"/>
      <c r="AO38" s="398"/>
      <c r="AP38" s="398"/>
      <c r="AQ38" s="398"/>
      <c r="AR38" s="398"/>
      <c r="AS38" s="398"/>
      <c r="AT38" s="398"/>
      <c r="AU38" s="398"/>
      <c r="AV38" s="398"/>
      <c r="AW38" s="398"/>
      <c r="AX38" s="398"/>
      <c r="AY38" s="398"/>
      <c r="AZ38" s="398"/>
      <c r="BA38" s="398"/>
      <c r="BB38" s="398"/>
      <c r="BC38" s="398"/>
      <c r="BD38" s="398"/>
      <c r="BE38" s="398"/>
      <c r="BF38" s="398"/>
      <c r="BG38" s="398"/>
      <c r="BH38" s="387"/>
      <c r="BI38" s="387"/>
      <c r="BJ38" s="387"/>
      <c r="BK38" s="387"/>
      <c r="BL38" s="387"/>
      <c r="BM38" s="387"/>
      <c r="BN38" s="387"/>
      <c r="BO38" s="387"/>
      <c r="BP38" s="387"/>
      <c r="BQ38" s="387"/>
      <c r="BR38" s="387"/>
      <c r="BS38" s="387"/>
      <c r="BT38" s="387"/>
      <c r="BU38" s="374"/>
      <c r="BV38" s="374"/>
      <c r="BW38" s="374"/>
      <c r="BX38" s="374"/>
      <c r="BY38" s="374"/>
      <c r="BZ38" s="374"/>
      <c r="CA38" s="375"/>
    </row>
    <row r="39" spans="1:79" s="180" customFormat="1">
      <c r="A39" s="383" t="s">
        <v>266</v>
      </c>
      <c r="B39" s="384" t="s">
        <v>266</v>
      </c>
      <c r="C39" s="385" t="s">
        <v>266</v>
      </c>
      <c r="D39" s="393"/>
      <c r="E39" s="394"/>
      <c r="F39" s="394"/>
      <c r="G39" s="394"/>
      <c r="H39" s="394"/>
      <c r="I39" s="394"/>
      <c r="J39" s="394"/>
      <c r="K39" s="394"/>
      <c r="L39" s="395"/>
      <c r="M39" s="396"/>
      <c r="N39" s="398"/>
      <c r="O39" s="398"/>
      <c r="P39" s="398"/>
      <c r="Q39" s="398"/>
      <c r="R39" s="398"/>
      <c r="S39" s="398"/>
      <c r="T39" s="398"/>
      <c r="U39" s="398"/>
      <c r="V39" s="398" t="s">
        <v>284</v>
      </c>
      <c r="W39" s="398"/>
      <c r="X39" s="398"/>
      <c r="Y39" s="398"/>
      <c r="Z39" s="398"/>
      <c r="AA39" s="398"/>
      <c r="AB39" s="398"/>
      <c r="AC39" s="398"/>
      <c r="AD39" s="398"/>
      <c r="AE39" s="398"/>
      <c r="AF39" s="398" t="s">
        <v>285</v>
      </c>
      <c r="AG39" s="398"/>
      <c r="AH39" s="398"/>
      <c r="AI39" s="398"/>
      <c r="AJ39" s="398"/>
      <c r="AK39" s="398"/>
      <c r="AL39" s="398"/>
      <c r="AM39" s="398"/>
      <c r="AN39" s="398"/>
      <c r="AO39" s="398"/>
      <c r="AP39" s="398"/>
      <c r="AQ39" s="398"/>
      <c r="AR39" s="398"/>
      <c r="AS39" s="398"/>
      <c r="AT39" s="398"/>
      <c r="AU39" s="398"/>
      <c r="AV39" s="398"/>
      <c r="AW39" s="398"/>
      <c r="AX39" s="398"/>
      <c r="AY39" s="398"/>
      <c r="AZ39" s="398"/>
      <c r="BA39" s="398"/>
      <c r="BB39" s="398"/>
      <c r="BC39" s="398"/>
      <c r="BD39" s="398"/>
      <c r="BE39" s="398"/>
      <c r="BF39" s="398"/>
      <c r="BG39" s="398"/>
      <c r="BH39" s="387"/>
      <c r="BI39" s="387"/>
      <c r="BJ39" s="387"/>
      <c r="BK39" s="387"/>
      <c r="BL39" s="387"/>
      <c r="BM39" s="387"/>
      <c r="BN39" s="387"/>
      <c r="BO39" s="387"/>
      <c r="BP39" s="387"/>
      <c r="BQ39" s="387"/>
      <c r="BR39" s="387"/>
      <c r="BS39" s="387"/>
      <c r="BT39" s="387"/>
      <c r="BU39" s="374"/>
      <c r="BV39" s="374"/>
      <c r="BW39" s="374"/>
      <c r="BX39" s="374"/>
      <c r="BY39" s="374"/>
      <c r="BZ39" s="374"/>
      <c r="CA39" s="375"/>
    </row>
    <row r="40" spans="1:79" s="180" customFormat="1">
      <c r="A40" s="383" t="s">
        <v>266</v>
      </c>
      <c r="B40" s="384" t="s">
        <v>266</v>
      </c>
      <c r="C40" s="385" t="s">
        <v>266</v>
      </c>
      <c r="D40" s="393"/>
      <c r="E40" s="394"/>
      <c r="F40" s="394"/>
      <c r="G40" s="394"/>
      <c r="H40" s="394"/>
      <c r="I40" s="394"/>
      <c r="J40" s="394"/>
      <c r="K40" s="394"/>
      <c r="L40" s="395"/>
      <c r="M40" s="396"/>
      <c r="N40" s="398"/>
      <c r="O40" s="398"/>
      <c r="P40" s="398"/>
      <c r="Q40" s="398"/>
      <c r="R40" s="398"/>
      <c r="S40" s="398"/>
      <c r="T40" s="398"/>
      <c r="U40" s="398"/>
      <c r="V40" s="398"/>
      <c r="W40" s="398"/>
      <c r="X40" s="398"/>
      <c r="Y40" s="398"/>
      <c r="Z40" s="398"/>
      <c r="AA40" s="398"/>
      <c r="AB40" s="398"/>
      <c r="AC40" s="398"/>
      <c r="AD40" s="398"/>
      <c r="AE40" s="398"/>
      <c r="AF40" s="398"/>
      <c r="AG40" s="398"/>
      <c r="AH40" s="398"/>
      <c r="AI40" s="398"/>
      <c r="AJ40" s="398"/>
      <c r="AK40" s="398"/>
      <c r="AL40" s="398"/>
      <c r="AM40" s="398"/>
      <c r="AN40" s="398"/>
      <c r="AO40" s="398"/>
      <c r="AP40" s="398"/>
      <c r="AQ40" s="398"/>
      <c r="AR40" s="398"/>
      <c r="AS40" s="398"/>
      <c r="AT40" s="398"/>
      <c r="AU40" s="398"/>
      <c r="AV40" s="398"/>
      <c r="AW40" s="398"/>
      <c r="AX40" s="398"/>
      <c r="AY40" s="398"/>
      <c r="AZ40" s="398"/>
      <c r="BA40" s="398"/>
      <c r="BB40" s="398"/>
      <c r="BC40" s="398"/>
      <c r="BD40" s="398"/>
      <c r="BE40" s="398"/>
      <c r="BF40" s="398"/>
      <c r="BG40" s="398"/>
      <c r="BH40" s="387"/>
      <c r="BI40" s="387"/>
      <c r="BJ40" s="387"/>
      <c r="BK40" s="387"/>
      <c r="BL40" s="387"/>
      <c r="BM40" s="387"/>
      <c r="BN40" s="387"/>
      <c r="BO40" s="387"/>
      <c r="BP40" s="387"/>
      <c r="BQ40" s="387"/>
      <c r="BR40" s="387"/>
      <c r="BS40" s="387"/>
      <c r="BT40" s="387"/>
      <c r="BU40" s="374"/>
      <c r="BV40" s="374"/>
      <c r="BW40" s="374"/>
      <c r="BX40" s="374"/>
      <c r="BY40" s="374"/>
      <c r="BZ40" s="374"/>
      <c r="CA40" s="375"/>
    </row>
    <row r="41" spans="1:79" s="180" customFormat="1">
      <c r="A41" s="383" t="s">
        <v>266</v>
      </c>
      <c r="B41" s="384" t="s">
        <v>266</v>
      </c>
      <c r="C41" s="385" t="s">
        <v>266</v>
      </c>
      <c r="D41" s="386"/>
      <c r="E41" s="387"/>
      <c r="F41" s="387"/>
      <c r="G41" s="387"/>
      <c r="H41" s="387"/>
      <c r="I41" s="387"/>
      <c r="J41" s="387"/>
      <c r="K41" s="387"/>
      <c r="L41" s="388"/>
      <c r="M41" s="399"/>
      <c r="N41" s="398"/>
      <c r="O41" s="398"/>
      <c r="P41" s="398" t="s">
        <v>301</v>
      </c>
      <c r="Q41" s="398"/>
      <c r="R41" s="398"/>
      <c r="S41" s="398"/>
      <c r="T41" s="398"/>
      <c r="U41" s="398"/>
      <c r="V41" s="398"/>
      <c r="W41" s="398"/>
      <c r="X41" s="398"/>
      <c r="Y41" s="398"/>
      <c r="Z41" s="398"/>
      <c r="AA41" s="398"/>
      <c r="AB41" s="398"/>
      <c r="AC41" s="398"/>
      <c r="AD41" s="398"/>
      <c r="AE41" s="398"/>
      <c r="AF41" s="398"/>
      <c r="AG41" s="398"/>
      <c r="AH41" s="398"/>
      <c r="AI41" s="398"/>
      <c r="AJ41" s="398"/>
      <c r="AK41" s="398"/>
      <c r="AL41" s="398"/>
      <c r="AM41" s="398"/>
      <c r="AN41" s="398"/>
      <c r="AO41" s="398"/>
      <c r="AP41" s="398"/>
      <c r="AQ41" s="398"/>
      <c r="AR41" s="398"/>
      <c r="AS41" s="398"/>
      <c r="AT41" s="398"/>
      <c r="AU41" s="398"/>
      <c r="AV41" s="398"/>
      <c r="AW41" s="398"/>
      <c r="AX41" s="398"/>
      <c r="AY41" s="398"/>
      <c r="AZ41" s="398"/>
      <c r="BA41" s="398"/>
      <c r="BB41" s="398"/>
      <c r="BC41" s="398"/>
      <c r="BD41" s="398"/>
      <c r="BE41" s="398"/>
      <c r="BF41" s="398"/>
      <c r="BG41" s="398"/>
      <c r="BH41" s="387"/>
      <c r="BI41" s="387"/>
      <c r="BJ41" s="387"/>
      <c r="BK41" s="387"/>
      <c r="BL41" s="387"/>
      <c r="BM41" s="387"/>
      <c r="BN41" s="387"/>
      <c r="BO41" s="387"/>
      <c r="BP41" s="387"/>
      <c r="BQ41" s="387"/>
      <c r="BR41" s="387"/>
      <c r="BS41" s="387"/>
      <c r="BT41" s="387"/>
      <c r="BU41" s="374"/>
      <c r="BV41" s="374"/>
      <c r="BW41" s="374"/>
      <c r="BX41" s="374"/>
      <c r="BY41" s="374"/>
      <c r="BZ41" s="374"/>
      <c r="CA41" s="375"/>
    </row>
    <row r="42" spans="1:79" s="180" customFormat="1">
      <c r="A42" s="383" t="s">
        <v>266</v>
      </c>
      <c r="B42" s="384" t="s">
        <v>266</v>
      </c>
      <c r="C42" s="392" t="s">
        <v>287</v>
      </c>
      <c r="D42" s="386"/>
      <c r="E42" s="387"/>
      <c r="F42" s="387"/>
      <c r="G42" s="387"/>
      <c r="H42" s="387"/>
      <c r="I42" s="387"/>
      <c r="J42" s="387"/>
      <c r="K42" s="387"/>
      <c r="L42" s="388"/>
      <c r="M42" s="396"/>
      <c r="N42" s="390"/>
      <c r="O42" s="390"/>
      <c r="P42" s="382" t="s">
        <v>288</v>
      </c>
      <c r="Q42" s="390"/>
      <c r="R42" s="390"/>
      <c r="S42" s="390"/>
      <c r="T42" s="390"/>
      <c r="U42" s="390"/>
      <c r="V42" s="390"/>
      <c r="W42" s="390"/>
      <c r="X42" s="390"/>
      <c r="Y42" s="390"/>
      <c r="Z42" s="390"/>
      <c r="AA42" s="390"/>
      <c r="AB42" s="390"/>
      <c r="AC42" s="390"/>
      <c r="AD42" s="390"/>
      <c r="AE42" s="390"/>
      <c r="AF42" s="390"/>
      <c r="AG42" s="390"/>
      <c r="AH42" s="390"/>
      <c r="AI42" s="390"/>
      <c r="AJ42" s="390"/>
      <c r="AK42" s="390"/>
      <c r="AL42" s="390"/>
      <c r="AM42" s="390"/>
      <c r="AN42" s="390"/>
      <c r="AO42" s="390"/>
      <c r="AP42" s="390"/>
      <c r="AQ42" s="390"/>
      <c r="AR42" s="390"/>
      <c r="AS42" s="390"/>
      <c r="AT42" s="390"/>
      <c r="AU42" s="390"/>
      <c r="AV42" s="390"/>
      <c r="AW42" s="390"/>
      <c r="AX42" s="390"/>
      <c r="AY42" s="390"/>
      <c r="AZ42" s="390"/>
      <c r="BA42" s="390"/>
      <c r="BB42" s="390"/>
      <c r="BC42" s="390"/>
      <c r="BD42" s="390"/>
      <c r="BE42" s="390"/>
      <c r="BF42" s="390"/>
      <c r="BG42" s="390"/>
      <c r="BH42" s="391"/>
      <c r="BI42" s="387"/>
      <c r="BJ42" s="387"/>
      <c r="BK42" s="387"/>
      <c r="BL42" s="387"/>
      <c r="BM42" s="387"/>
      <c r="BN42" s="387"/>
      <c r="BO42" s="387"/>
      <c r="BP42" s="387"/>
      <c r="BQ42" s="387"/>
      <c r="BR42" s="387"/>
      <c r="BS42" s="387"/>
      <c r="BT42" s="387"/>
      <c r="BU42" s="374"/>
      <c r="BV42" s="374"/>
      <c r="BW42" s="374"/>
      <c r="BX42" s="374"/>
      <c r="BY42" s="374"/>
      <c r="BZ42" s="374"/>
      <c r="CA42" s="375"/>
    </row>
    <row r="43" spans="1:79" s="180" customFormat="1">
      <c r="A43" s="383" t="s">
        <v>266</v>
      </c>
      <c r="B43" s="384" t="s">
        <v>266</v>
      </c>
      <c r="C43" s="392"/>
      <c r="D43" s="393"/>
      <c r="E43" s="394"/>
      <c r="F43" s="394"/>
      <c r="G43" s="394"/>
      <c r="H43" s="394"/>
      <c r="I43" s="394"/>
      <c r="J43" s="394"/>
      <c r="K43" s="394"/>
      <c r="L43" s="395"/>
      <c r="M43" s="396"/>
      <c r="N43" s="390"/>
      <c r="O43" s="390"/>
      <c r="P43" s="390"/>
      <c r="Q43" s="390"/>
      <c r="R43" s="390"/>
      <c r="S43" s="390"/>
      <c r="T43" s="390"/>
      <c r="U43" s="390"/>
      <c r="V43" s="390"/>
      <c r="W43" s="390"/>
      <c r="X43" s="390"/>
      <c r="Y43" s="390"/>
      <c r="Z43" s="390"/>
      <c r="AA43" s="390"/>
      <c r="AB43" s="390"/>
      <c r="AC43" s="390"/>
      <c r="AD43" s="390"/>
      <c r="AE43" s="390"/>
      <c r="AF43" s="390"/>
      <c r="AG43" s="390"/>
      <c r="AH43" s="390"/>
      <c r="AI43" s="390"/>
      <c r="AJ43" s="390"/>
      <c r="AK43" s="390"/>
      <c r="AL43" s="390"/>
      <c r="AM43" s="390"/>
      <c r="AN43" s="390"/>
      <c r="AO43" s="390"/>
      <c r="AP43" s="390"/>
      <c r="AQ43" s="390"/>
      <c r="AR43" s="390"/>
      <c r="AS43" s="390"/>
      <c r="AT43" s="390"/>
      <c r="AU43" s="390"/>
      <c r="AV43" s="390"/>
      <c r="AW43" s="390"/>
      <c r="AX43" s="390"/>
      <c r="AY43" s="390"/>
      <c r="AZ43" s="390"/>
      <c r="BA43" s="390"/>
      <c r="BB43" s="390"/>
      <c r="BC43" s="390"/>
      <c r="BD43" s="390"/>
      <c r="BE43" s="390"/>
      <c r="BF43" s="390"/>
      <c r="BG43" s="390"/>
      <c r="BH43" s="391"/>
      <c r="BI43" s="387"/>
      <c r="BJ43" s="387"/>
      <c r="BK43" s="387"/>
      <c r="BL43" s="387"/>
      <c r="BM43" s="387"/>
      <c r="BN43" s="387"/>
      <c r="BO43" s="387"/>
      <c r="BP43" s="387"/>
      <c r="BQ43" s="387"/>
      <c r="BR43" s="387"/>
      <c r="BS43" s="387"/>
      <c r="BT43" s="387"/>
      <c r="BU43" s="374"/>
      <c r="BV43" s="374"/>
      <c r="BW43" s="374"/>
      <c r="BX43" s="374"/>
      <c r="BY43" s="374"/>
      <c r="BZ43" s="374"/>
      <c r="CA43" s="375"/>
    </row>
    <row r="44" spans="1:79" s="180" customFormat="1">
      <c r="A44" s="383" t="s">
        <v>266</v>
      </c>
      <c r="B44" s="384" t="s">
        <v>266</v>
      </c>
      <c r="C44" s="385"/>
      <c r="D44" s="386"/>
      <c r="E44" s="387"/>
      <c r="F44" s="387"/>
      <c r="G44" s="387"/>
      <c r="H44" s="387"/>
      <c r="I44" s="387"/>
      <c r="J44" s="387"/>
      <c r="K44" s="387"/>
      <c r="L44" s="388"/>
      <c r="M44" s="396"/>
      <c r="N44" s="390"/>
      <c r="O44" s="390" t="s">
        <v>302</v>
      </c>
      <c r="P44" s="390"/>
      <c r="Q44" s="390"/>
      <c r="R44" s="390"/>
      <c r="S44" s="390"/>
      <c r="T44" s="390"/>
      <c r="U44" s="390"/>
      <c r="V44" s="390"/>
      <c r="W44" s="390"/>
      <c r="X44" s="390"/>
      <c r="Y44" s="390"/>
      <c r="Z44" s="390"/>
      <c r="AA44" s="390"/>
      <c r="AB44" s="390"/>
      <c r="AC44" s="390"/>
      <c r="AD44" s="390"/>
      <c r="AE44" s="390"/>
      <c r="AF44" s="390"/>
      <c r="AG44" s="390"/>
      <c r="AH44" s="390"/>
      <c r="AI44" s="390"/>
      <c r="AJ44" s="390"/>
      <c r="AK44" s="390"/>
      <c r="AL44" s="390"/>
      <c r="AM44" s="390"/>
      <c r="AN44" s="390"/>
      <c r="AO44" s="390"/>
      <c r="AP44" s="390"/>
      <c r="AQ44" s="390"/>
      <c r="AR44" s="390"/>
      <c r="AS44" s="390"/>
      <c r="AT44" s="390"/>
      <c r="AU44" s="390"/>
      <c r="AV44" s="390"/>
      <c r="AW44" s="390"/>
      <c r="AX44" s="390"/>
      <c r="AY44" s="390"/>
      <c r="AZ44" s="390"/>
      <c r="BA44" s="390"/>
      <c r="BB44" s="390"/>
      <c r="BC44" s="390"/>
      <c r="BD44" s="390"/>
      <c r="BE44" s="390"/>
      <c r="BF44" s="390"/>
      <c r="BG44" s="390"/>
      <c r="BH44" s="391"/>
      <c r="BI44" s="387"/>
      <c r="BJ44" s="387"/>
      <c r="BK44" s="387"/>
      <c r="BL44" s="387"/>
      <c r="BM44" s="387"/>
      <c r="BN44" s="387"/>
      <c r="BO44" s="387"/>
      <c r="BP44" s="387"/>
      <c r="BQ44" s="387"/>
      <c r="BR44" s="387"/>
      <c r="BS44" s="387"/>
      <c r="BT44" s="387"/>
      <c r="BU44" s="374"/>
      <c r="BV44" s="374"/>
      <c r="BW44" s="374"/>
      <c r="BX44" s="374"/>
      <c r="BY44" s="374"/>
      <c r="BZ44" s="374"/>
      <c r="CA44" s="375"/>
    </row>
    <row r="45" spans="1:79">
      <c r="A45" s="383" t="s">
        <v>266</v>
      </c>
      <c r="B45" s="384" t="s">
        <v>266</v>
      </c>
      <c r="C45" s="385" t="s">
        <v>267</v>
      </c>
      <c r="D45" s="386"/>
      <c r="E45" s="387"/>
      <c r="F45" s="387"/>
      <c r="G45" s="387"/>
      <c r="H45" s="387"/>
      <c r="I45" s="387"/>
      <c r="J45" s="387"/>
      <c r="K45" s="387"/>
      <c r="L45" s="388"/>
      <c r="M45" s="396"/>
      <c r="N45" s="390"/>
      <c r="O45" s="390"/>
      <c r="P45" s="390" t="s">
        <v>303</v>
      </c>
      <c r="Q45" s="390"/>
      <c r="R45" s="390"/>
      <c r="S45" s="390"/>
      <c r="T45" s="390" t="s">
        <v>304</v>
      </c>
      <c r="U45" s="390"/>
      <c r="V45" s="390"/>
      <c r="W45" s="390"/>
      <c r="X45" s="390"/>
      <c r="Y45" s="390"/>
      <c r="Z45" s="390"/>
      <c r="AA45" s="390"/>
      <c r="AB45" s="390"/>
      <c r="AC45" s="390"/>
      <c r="AD45" s="390"/>
      <c r="AE45" s="390"/>
      <c r="AF45" s="390"/>
      <c r="AG45" s="390"/>
      <c r="AH45" s="390"/>
      <c r="AI45" s="390"/>
      <c r="AJ45" s="390"/>
      <c r="AK45" s="390"/>
      <c r="AL45" s="390"/>
      <c r="AM45" s="390"/>
      <c r="AN45" s="390"/>
      <c r="AO45" s="390"/>
      <c r="AP45" s="390"/>
      <c r="AQ45" s="390"/>
      <c r="AR45" s="390"/>
      <c r="AS45" s="390"/>
      <c r="AT45" s="390"/>
      <c r="AU45" s="390"/>
      <c r="AV45" s="390"/>
      <c r="AW45" s="390"/>
      <c r="AX45" s="390"/>
      <c r="AY45" s="390"/>
      <c r="AZ45" s="390"/>
      <c r="BA45" s="390"/>
      <c r="BB45" s="390"/>
      <c r="BC45" s="390"/>
      <c r="BD45" s="390"/>
      <c r="BE45" s="390"/>
      <c r="BF45" s="390"/>
      <c r="BG45" s="390"/>
      <c r="BH45" s="391"/>
      <c r="BI45" s="387"/>
      <c r="BJ45" s="387"/>
      <c r="BK45" s="387"/>
      <c r="BL45" s="387"/>
      <c r="BM45" s="387"/>
      <c r="BN45" s="387"/>
      <c r="BO45" s="387"/>
      <c r="BP45" s="387"/>
      <c r="BQ45" s="387"/>
      <c r="BR45" s="387"/>
      <c r="BS45" s="387"/>
      <c r="BT45" s="387"/>
      <c r="BU45" s="374"/>
      <c r="BV45" s="374"/>
      <c r="BW45" s="374"/>
      <c r="BX45" s="374"/>
      <c r="BY45" s="374"/>
      <c r="BZ45" s="374"/>
      <c r="CA45" s="375"/>
    </row>
    <row r="46" spans="1:79" s="180" customFormat="1">
      <c r="A46" s="383" t="s">
        <v>266</v>
      </c>
      <c r="B46" s="384" t="s">
        <v>266</v>
      </c>
      <c r="C46" s="385" t="s">
        <v>266</v>
      </c>
      <c r="D46" s="386"/>
      <c r="E46" s="387"/>
      <c r="F46" s="387"/>
      <c r="G46" s="387"/>
      <c r="H46" s="387"/>
      <c r="I46" s="387"/>
      <c r="J46" s="387"/>
      <c r="K46" s="387"/>
      <c r="L46" s="388"/>
      <c r="M46" s="396"/>
      <c r="N46" s="390"/>
      <c r="O46" s="390"/>
      <c r="P46" s="390"/>
      <c r="Q46" s="390"/>
      <c r="R46" s="390" t="s">
        <v>272</v>
      </c>
      <c r="S46" s="390"/>
      <c r="T46" s="390"/>
      <c r="U46" s="390"/>
      <c r="V46" s="390"/>
      <c r="W46" s="390" t="s">
        <v>292</v>
      </c>
      <c r="X46" s="390"/>
      <c r="Y46" s="390"/>
      <c r="Z46" s="390"/>
      <c r="AA46" s="390"/>
      <c r="AB46" s="390"/>
      <c r="AC46" s="390"/>
      <c r="AD46" s="390"/>
      <c r="AE46" s="397" t="s">
        <v>27</v>
      </c>
      <c r="AF46" s="390"/>
      <c r="AG46" s="390" t="s">
        <v>293</v>
      </c>
      <c r="AH46" s="390"/>
      <c r="AI46" s="390"/>
      <c r="AJ46" s="390"/>
      <c r="AK46" s="390"/>
      <c r="AL46" s="390"/>
      <c r="AM46" s="390"/>
      <c r="AN46" s="390"/>
      <c r="AO46" s="390"/>
      <c r="AP46" s="390"/>
      <c r="AQ46" s="390"/>
      <c r="AR46" s="390"/>
      <c r="AS46" s="390"/>
      <c r="AT46" s="390"/>
      <c r="AU46" s="390"/>
      <c r="AV46" s="390"/>
      <c r="AW46" s="390"/>
      <c r="AX46" s="390"/>
      <c r="AY46" s="390"/>
      <c r="AZ46" s="390"/>
      <c r="BA46" s="390"/>
      <c r="BB46" s="390"/>
      <c r="BC46" s="390"/>
      <c r="BD46" s="390"/>
      <c r="BE46" s="390"/>
      <c r="BF46" s="390"/>
      <c r="BG46" s="390"/>
      <c r="BH46" s="391"/>
      <c r="BI46" s="387"/>
      <c r="BJ46" s="387"/>
      <c r="BK46" s="387"/>
      <c r="BL46" s="387"/>
      <c r="BM46" s="387"/>
      <c r="BN46" s="387"/>
      <c r="BO46" s="387"/>
      <c r="BP46" s="387"/>
      <c r="BQ46" s="387"/>
      <c r="BR46" s="387"/>
      <c r="BS46" s="387"/>
      <c r="BT46" s="387"/>
      <c r="BU46" s="374"/>
      <c r="BV46" s="374"/>
      <c r="BW46" s="374"/>
      <c r="BX46" s="374"/>
      <c r="BY46" s="374"/>
      <c r="BZ46" s="374"/>
      <c r="CA46" s="375"/>
    </row>
    <row r="47" spans="1:79" s="180" customFormat="1">
      <c r="A47" s="383" t="s">
        <v>266</v>
      </c>
      <c r="B47" s="384" t="s">
        <v>266</v>
      </c>
      <c r="C47" s="385" t="s">
        <v>266</v>
      </c>
      <c r="D47" s="386"/>
      <c r="E47" s="387"/>
      <c r="F47" s="387"/>
      <c r="G47" s="387"/>
      <c r="H47" s="387"/>
      <c r="I47" s="387"/>
      <c r="J47" s="387"/>
      <c r="K47" s="387"/>
      <c r="L47" s="388"/>
      <c r="M47" s="396"/>
      <c r="N47" s="390"/>
      <c r="O47" s="390"/>
      <c r="P47" s="390"/>
      <c r="Q47" s="390"/>
      <c r="R47" s="390"/>
      <c r="S47" s="390"/>
      <c r="T47" s="390"/>
      <c r="U47" s="390"/>
      <c r="V47" s="390"/>
      <c r="W47" s="390" t="s">
        <v>305</v>
      </c>
      <c r="X47" s="390"/>
      <c r="Y47" s="390"/>
      <c r="Z47" s="390"/>
      <c r="AA47" s="390"/>
      <c r="AB47" s="390"/>
      <c r="AC47" s="390"/>
      <c r="AD47" s="390"/>
      <c r="AE47" s="397" t="s">
        <v>27</v>
      </c>
      <c r="AF47" s="390"/>
      <c r="AG47" s="390" t="s">
        <v>293</v>
      </c>
      <c r="AH47" s="390"/>
      <c r="AI47" s="390"/>
      <c r="AJ47" s="390"/>
      <c r="AK47" s="390"/>
      <c r="AL47" s="390"/>
      <c r="AM47" s="390"/>
      <c r="AN47" s="390"/>
      <c r="AO47" s="390"/>
      <c r="AP47" s="390"/>
      <c r="AQ47" s="390"/>
      <c r="AR47" s="390"/>
      <c r="AS47" s="390"/>
      <c r="AT47" s="390"/>
      <c r="AU47" s="390"/>
      <c r="AV47" s="390"/>
      <c r="AW47" s="390"/>
      <c r="AX47" s="390"/>
      <c r="AY47" s="390"/>
      <c r="AZ47" s="390"/>
      <c r="BA47" s="390"/>
      <c r="BB47" s="390"/>
      <c r="BC47" s="390"/>
      <c r="BD47" s="390"/>
      <c r="BE47" s="390"/>
      <c r="BF47" s="390"/>
      <c r="BG47" s="390"/>
      <c r="BH47" s="391"/>
      <c r="BI47" s="387"/>
      <c r="BJ47" s="387"/>
      <c r="BK47" s="387"/>
      <c r="BL47" s="387"/>
      <c r="BM47" s="387"/>
      <c r="BN47" s="387"/>
      <c r="BO47" s="387"/>
      <c r="BP47" s="387"/>
      <c r="BQ47" s="387"/>
      <c r="BR47" s="387"/>
      <c r="BS47" s="387"/>
      <c r="BT47" s="387"/>
      <c r="BU47" s="374"/>
      <c r="BV47" s="374"/>
      <c r="BW47" s="374"/>
      <c r="BX47" s="374"/>
      <c r="BY47" s="374"/>
      <c r="BZ47" s="374"/>
      <c r="CA47" s="375"/>
    </row>
    <row r="48" spans="1:79" s="180" customFormat="1">
      <c r="A48" s="383" t="s">
        <v>266</v>
      </c>
      <c r="B48" s="384" t="s">
        <v>266</v>
      </c>
      <c r="C48" s="385" t="s">
        <v>266</v>
      </c>
      <c r="D48" s="386"/>
      <c r="E48" s="387"/>
      <c r="F48" s="387"/>
      <c r="G48" s="387"/>
      <c r="H48" s="387"/>
      <c r="I48" s="387"/>
      <c r="J48" s="387"/>
      <c r="K48" s="387"/>
      <c r="L48" s="388"/>
      <c r="M48" s="389"/>
      <c r="N48" s="390"/>
      <c r="O48" s="390"/>
      <c r="P48" s="390"/>
      <c r="Q48" s="390"/>
      <c r="R48" s="390"/>
      <c r="S48" s="390"/>
      <c r="T48" s="390"/>
      <c r="U48" s="390"/>
      <c r="V48" s="390"/>
      <c r="W48" s="390" t="s">
        <v>306</v>
      </c>
      <c r="X48" s="390"/>
      <c r="Y48" s="390"/>
      <c r="Z48" s="390"/>
      <c r="AA48" s="390"/>
      <c r="AB48" s="390"/>
      <c r="AC48" s="390"/>
      <c r="AD48" s="390"/>
      <c r="AE48" s="397" t="s">
        <v>27</v>
      </c>
      <c r="AF48" s="390"/>
      <c r="AG48" s="390" t="s">
        <v>274</v>
      </c>
      <c r="AH48" s="390"/>
      <c r="AI48" s="390"/>
      <c r="AJ48" s="390"/>
      <c r="AK48" s="390"/>
      <c r="AL48" s="390"/>
      <c r="AM48" s="390"/>
      <c r="AN48" s="390"/>
      <c r="AO48" s="390"/>
      <c r="AP48" s="390"/>
      <c r="AQ48" s="390"/>
      <c r="AR48" s="390"/>
      <c r="AS48" s="390"/>
      <c r="AT48" s="390"/>
      <c r="AU48" s="390"/>
      <c r="AV48" s="390"/>
      <c r="AW48" s="390"/>
      <c r="AX48" s="390"/>
      <c r="AY48" s="390"/>
      <c r="AZ48" s="390"/>
      <c r="BA48" s="390"/>
      <c r="BB48" s="390"/>
      <c r="BC48" s="390"/>
      <c r="BD48" s="390"/>
      <c r="BE48" s="390"/>
      <c r="BF48" s="390"/>
      <c r="BG48" s="390"/>
      <c r="BH48" s="391"/>
      <c r="BI48" s="387"/>
      <c r="BJ48" s="387"/>
      <c r="BK48" s="387"/>
      <c r="BL48" s="387"/>
      <c r="BM48" s="387"/>
      <c r="BN48" s="387"/>
      <c r="BO48" s="387"/>
      <c r="BP48" s="387"/>
      <c r="BQ48" s="387"/>
      <c r="BR48" s="387"/>
      <c r="BS48" s="387"/>
      <c r="BT48" s="387"/>
      <c r="BU48" s="374"/>
      <c r="BV48" s="374"/>
      <c r="BW48" s="374"/>
      <c r="BX48" s="374"/>
      <c r="BY48" s="374"/>
      <c r="BZ48" s="374"/>
      <c r="CA48" s="375"/>
    </row>
    <row r="49" spans="1:79" s="180" customFormat="1">
      <c r="A49" s="383" t="s">
        <v>266</v>
      </c>
      <c r="B49" s="384" t="s">
        <v>266</v>
      </c>
      <c r="C49" s="385" t="s">
        <v>266</v>
      </c>
      <c r="D49" s="386"/>
      <c r="E49" s="387"/>
      <c r="F49" s="387"/>
      <c r="G49" s="387"/>
      <c r="H49" s="387"/>
      <c r="I49" s="387"/>
      <c r="J49" s="387"/>
      <c r="K49" s="387"/>
      <c r="L49" s="388"/>
      <c r="M49" s="389"/>
      <c r="N49" s="390"/>
      <c r="O49" s="390"/>
      <c r="P49" s="390"/>
      <c r="Q49" s="390"/>
      <c r="R49" s="398" t="s">
        <v>307</v>
      </c>
      <c r="S49" s="390"/>
      <c r="T49" s="390"/>
      <c r="U49" s="390"/>
      <c r="V49" s="390"/>
      <c r="W49" s="390"/>
      <c r="X49" s="390"/>
      <c r="Y49" s="390"/>
      <c r="Z49" s="390"/>
      <c r="AA49" s="390"/>
      <c r="AB49" s="390"/>
      <c r="AC49" s="390"/>
      <c r="AD49" s="390"/>
      <c r="AE49" s="397"/>
      <c r="AF49" s="390"/>
      <c r="AG49" s="390"/>
      <c r="AH49" s="390"/>
      <c r="AI49" s="390"/>
      <c r="AJ49" s="390"/>
      <c r="AK49" s="390"/>
      <c r="AL49" s="390"/>
      <c r="AM49" s="390"/>
      <c r="AN49" s="390"/>
      <c r="AO49" s="390"/>
      <c r="AP49" s="390"/>
      <c r="AQ49" s="390"/>
      <c r="AR49" s="390"/>
      <c r="AS49" s="390"/>
      <c r="AT49" s="390"/>
      <c r="AU49" s="390"/>
      <c r="AV49" s="390"/>
      <c r="AW49" s="390"/>
      <c r="AX49" s="390"/>
      <c r="AY49" s="390"/>
      <c r="AZ49" s="390"/>
      <c r="BA49" s="390"/>
      <c r="BB49" s="390"/>
      <c r="BC49" s="390"/>
      <c r="BD49" s="390"/>
      <c r="BE49" s="390"/>
      <c r="BF49" s="390"/>
      <c r="BG49" s="390"/>
      <c r="BH49" s="391"/>
      <c r="BI49" s="387"/>
      <c r="BJ49" s="387"/>
      <c r="BK49" s="387"/>
      <c r="BL49" s="387"/>
      <c r="BM49" s="387"/>
      <c r="BN49" s="387"/>
      <c r="BO49" s="387"/>
      <c r="BP49" s="387"/>
      <c r="BQ49" s="387"/>
      <c r="BR49" s="387"/>
      <c r="BS49" s="387"/>
      <c r="BT49" s="387"/>
      <c r="BU49" s="387"/>
      <c r="BV49" s="387"/>
      <c r="BW49" s="387"/>
      <c r="BX49" s="387"/>
      <c r="BY49" s="387"/>
      <c r="BZ49" s="387"/>
      <c r="CA49" s="388"/>
    </row>
    <row r="50" spans="1:79" s="180" customFormat="1">
      <c r="A50" s="383" t="s">
        <v>266</v>
      </c>
      <c r="B50" s="384" t="s">
        <v>266</v>
      </c>
      <c r="C50" s="385" t="s">
        <v>266</v>
      </c>
      <c r="D50" s="386"/>
      <c r="E50" s="387"/>
      <c r="F50" s="387"/>
      <c r="G50" s="387"/>
      <c r="H50" s="387"/>
      <c r="I50" s="387"/>
      <c r="J50" s="387"/>
      <c r="K50" s="387"/>
      <c r="L50" s="388"/>
      <c r="M50" s="389"/>
      <c r="N50" s="390"/>
      <c r="O50" s="390"/>
      <c r="P50" s="390"/>
      <c r="Q50" s="390"/>
      <c r="R50" s="398"/>
      <c r="S50" s="390"/>
      <c r="T50" s="390"/>
      <c r="U50" s="390"/>
      <c r="V50" s="390"/>
      <c r="W50" s="390"/>
      <c r="X50" s="390"/>
      <c r="Y50" s="390"/>
      <c r="Z50" s="390"/>
      <c r="AA50" s="390"/>
      <c r="AB50" s="390"/>
      <c r="AC50" s="390"/>
      <c r="AD50" s="390"/>
      <c r="AE50" s="397"/>
      <c r="AF50" s="390"/>
      <c r="AG50" s="390"/>
      <c r="AH50" s="390"/>
      <c r="AI50" s="390"/>
      <c r="AJ50" s="390"/>
      <c r="AK50" s="390"/>
      <c r="AL50" s="390"/>
      <c r="AM50" s="390"/>
      <c r="AN50" s="390"/>
      <c r="AO50" s="390"/>
      <c r="AP50" s="390"/>
      <c r="AQ50" s="390"/>
      <c r="AR50" s="390"/>
      <c r="AS50" s="390"/>
      <c r="AT50" s="390"/>
      <c r="AU50" s="390"/>
      <c r="AV50" s="390"/>
      <c r="AW50" s="390"/>
      <c r="AX50" s="390"/>
      <c r="AY50" s="390"/>
      <c r="AZ50" s="390"/>
      <c r="BA50" s="390"/>
      <c r="BB50" s="390"/>
      <c r="BC50" s="390"/>
      <c r="BD50" s="390"/>
      <c r="BE50" s="390"/>
      <c r="BF50" s="390"/>
      <c r="BG50" s="390"/>
      <c r="BH50" s="391"/>
      <c r="BI50" s="387"/>
      <c r="BJ50" s="387"/>
      <c r="BK50" s="387"/>
      <c r="BL50" s="387"/>
      <c r="BM50" s="387"/>
      <c r="BN50" s="387"/>
      <c r="BO50" s="387"/>
      <c r="BP50" s="387"/>
      <c r="BQ50" s="387"/>
      <c r="BR50" s="387"/>
      <c r="BS50" s="387"/>
      <c r="BT50" s="387"/>
      <c r="BU50" s="374"/>
      <c r="BV50" s="374"/>
      <c r="BW50" s="374"/>
      <c r="BX50" s="374"/>
      <c r="BY50" s="374"/>
      <c r="BZ50" s="374"/>
      <c r="CA50" s="375"/>
    </row>
    <row r="51" spans="1:79">
      <c r="A51" s="383" t="s">
        <v>266</v>
      </c>
      <c r="B51" s="384" t="s">
        <v>266</v>
      </c>
      <c r="C51" s="385" t="s">
        <v>266</v>
      </c>
      <c r="D51" s="393"/>
      <c r="E51" s="394"/>
      <c r="F51" s="394"/>
      <c r="G51" s="394"/>
      <c r="H51" s="394"/>
      <c r="I51" s="394"/>
      <c r="J51" s="394"/>
      <c r="K51" s="394"/>
      <c r="L51" s="395"/>
      <c r="M51" s="389"/>
      <c r="N51" s="398"/>
      <c r="O51" s="398"/>
      <c r="P51" s="398" t="s">
        <v>308</v>
      </c>
      <c r="Q51" s="398"/>
      <c r="R51" s="398"/>
      <c r="S51" s="398"/>
      <c r="T51" s="398" t="s">
        <v>309</v>
      </c>
      <c r="U51" s="398"/>
      <c r="V51" s="398"/>
      <c r="W51" s="398"/>
      <c r="X51" s="398"/>
      <c r="Y51" s="398"/>
      <c r="Z51" s="398"/>
      <c r="AA51" s="398"/>
      <c r="AB51" s="398"/>
      <c r="AC51" s="398"/>
      <c r="AD51" s="398"/>
      <c r="AE51" s="398"/>
      <c r="AF51" s="398"/>
      <c r="AG51" s="398"/>
      <c r="AH51" s="398"/>
      <c r="AI51" s="398"/>
      <c r="AJ51" s="398"/>
      <c r="AK51" s="398"/>
      <c r="AL51" s="398"/>
      <c r="AM51" s="398"/>
      <c r="AN51" s="398"/>
      <c r="AO51" s="398"/>
      <c r="AP51" s="398"/>
      <c r="AQ51" s="398"/>
      <c r="AR51" s="398"/>
      <c r="AS51" s="398"/>
      <c r="AT51" s="398"/>
      <c r="AU51" s="398"/>
      <c r="AV51" s="398"/>
      <c r="AW51" s="398"/>
      <c r="AX51" s="398"/>
      <c r="AY51" s="398"/>
      <c r="AZ51" s="398"/>
      <c r="BA51" s="398"/>
      <c r="BB51" s="398"/>
      <c r="BC51" s="398"/>
      <c r="BD51" s="398"/>
      <c r="BE51" s="398"/>
      <c r="BF51" s="398"/>
      <c r="BG51" s="398"/>
      <c r="BH51" s="387"/>
      <c r="BI51" s="387"/>
      <c r="BJ51" s="387"/>
      <c r="BK51" s="387"/>
      <c r="BL51" s="387"/>
      <c r="BM51" s="387"/>
      <c r="BN51" s="387"/>
      <c r="BO51" s="387"/>
      <c r="BP51" s="387"/>
      <c r="BQ51" s="387"/>
      <c r="BR51" s="387"/>
      <c r="BS51" s="387"/>
      <c r="BT51" s="387"/>
      <c r="BU51" s="374"/>
      <c r="BV51" s="374"/>
      <c r="BW51" s="374"/>
      <c r="BX51" s="374"/>
      <c r="BY51" s="374"/>
      <c r="BZ51" s="374"/>
      <c r="CA51" s="375"/>
    </row>
    <row r="52" spans="1:79" s="180" customFormat="1">
      <c r="A52" s="383" t="s">
        <v>266</v>
      </c>
      <c r="B52" s="384" t="s">
        <v>266</v>
      </c>
      <c r="C52" s="385" t="s">
        <v>266</v>
      </c>
      <c r="D52" s="393"/>
      <c r="E52" s="394"/>
      <c r="F52" s="394"/>
      <c r="G52" s="394"/>
      <c r="H52" s="394"/>
      <c r="I52" s="394"/>
      <c r="J52" s="394"/>
      <c r="K52" s="394"/>
      <c r="L52" s="395"/>
      <c r="M52" s="389"/>
      <c r="N52" s="398"/>
      <c r="O52" s="398"/>
      <c r="P52" s="398"/>
      <c r="Q52" s="398"/>
      <c r="R52" s="398"/>
      <c r="S52" s="398" t="s">
        <v>278</v>
      </c>
      <c r="T52" s="398"/>
      <c r="U52" s="398"/>
      <c r="V52" s="398" t="s">
        <v>310</v>
      </c>
      <c r="W52" s="398"/>
      <c r="X52" s="398"/>
      <c r="Y52" s="398"/>
      <c r="Z52" s="398"/>
      <c r="AA52" s="398"/>
      <c r="AB52" s="398"/>
      <c r="AC52" s="398"/>
      <c r="AD52" s="398"/>
      <c r="AE52" s="398"/>
      <c r="AF52" s="398"/>
      <c r="AG52" s="398"/>
      <c r="AH52" s="398"/>
      <c r="AI52" s="398"/>
      <c r="AJ52" s="398"/>
      <c r="AK52" s="398"/>
      <c r="AL52" s="398"/>
      <c r="AM52" s="398"/>
      <c r="AN52" s="398"/>
      <c r="AO52" s="398"/>
      <c r="AP52" s="398"/>
      <c r="AQ52" s="398"/>
      <c r="AR52" s="398"/>
      <c r="AS52" s="398"/>
      <c r="AT52" s="398"/>
      <c r="AU52" s="398"/>
      <c r="AV52" s="398"/>
      <c r="AW52" s="398"/>
      <c r="AX52" s="398"/>
      <c r="AY52" s="398"/>
      <c r="AZ52" s="398"/>
      <c r="BA52" s="398"/>
      <c r="BB52" s="398"/>
      <c r="BC52" s="398"/>
      <c r="BD52" s="398"/>
      <c r="BE52" s="398"/>
      <c r="BF52" s="398"/>
      <c r="BG52" s="398"/>
      <c r="BH52" s="387"/>
      <c r="BI52" s="387"/>
      <c r="BJ52" s="387"/>
      <c r="BK52" s="387"/>
      <c r="BL52" s="387"/>
      <c r="BM52" s="387"/>
      <c r="BN52" s="387"/>
      <c r="BO52" s="387"/>
      <c r="BP52" s="387"/>
      <c r="BQ52" s="387"/>
      <c r="BR52" s="387"/>
      <c r="BS52" s="387"/>
      <c r="BT52" s="387"/>
      <c r="BU52" s="374"/>
      <c r="BV52" s="374"/>
      <c r="BW52" s="374"/>
      <c r="BX52" s="374"/>
      <c r="BY52" s="374"/>
      <c r="BZ52" s="374"/>
      <c r="CA52" s="375"/>
    </row>
    <row r="53" spans="1:79" s="180" customFormat="1">
      <c r="A53" s="383" t="s">
        <v>266</v>
      </c>
      <c r="B53" s="384" t="s">
        <v>266</v>
      </c>
      <c r="C53" s="385" t="s">
        <v>266</v>
      </c>
      <c r="D53" s="393"/>
      <c r="E53" s="394"/>
      <c r="F53" s="394"/>
      <c r="G53" s="394"/>
      <c r="H53" s="394"/>
      <c r="I53" s="394"/>
      <c r="J53" s="394"/>
      <c r="K53" s="394"/>
      <c r="L53" s="395"/>
      <c r="M53" s="389"/>
      <c r="N53" s="398"/>
      <c r="O53" s="398"/>
      <c r="P53" s="398"/>
      <c r="Q53" s="398"/>
      <c r="R53" s="398"/>
      <c r="S53" s="398"/>
      <c r="T53" s="398"/>
      <c r="U53" s="398"/>
      <c r="V53" s="398" t="s">
        <v>1532</v>
      </c>
      <c r="W53" s="398"/>
      <c r="X53" s="398"/>
      <c r="Y53" s="398"/>
      <c r="Z53" s="398"/>
      <c r="AA53" s="398"/>
      <c r="AB53" s="398"/>
      <c r="AC53" s="398"/>
      <c r="AD53" s="398"/>
      <c r="AE53" s="398" t="s">
        <v>311</v>
      </c>
      <c r="AF53" s="398"/>
      <c r="AG53" s="398"/>
      <c r="AH53" s="398"/>
      <c r="AI53" s="398"/>
      <c r="AJ53" s="398"/>
      <c r="AK53" s="398"/>
      <c r="AL53" s="398"/>
      <c r="AM53" s="398"/>
      <c r="AN53" s="398"/>
      <c r="AO53" s="398"/>
      <c r="AP53" s="398"/>
      <c r="AQ53" s="398"/>
      <c r="AR53" s="398"/>
      <c r="AS53" s="398"/>
      <c r="AT53" s="398"/>
      <c r="AU53" s="398"/>
      <c r="AV53" s="398"/>
      <c r="AW53" s="398"/>
      <c r="AX53" s="398"/>
      <c r="AY53" s="398"/>
      <c r="AZ53" s="398"/>
      <c r="BA53" s="398"/>
      <c r="BB53" s="398"/>
      <c r="BC53" s="398"/>
      <c r="BD53" s="398"/>
      <c r="BE53" s="398"/>
      <c r="BF53" s="398"/>
      <c r="BG53" s="398"/>
      <c r="BH53" s="387"/>
      <c r="BI53" s="387"/>
      <c r="BJ53" s="387"/>
      <c r="BK53" s="387"/>
      <c r="BL53" s="387"/>
      <c r="BM53" s="387"/>
      <c r="BN53" s="387"/>
      <c r="BO53" s="387"/>
      <c r="BP53" s="387"/>
      <c r="BQ53" s="387"/>
      <c r="BR53" s="387"/>
      <c r="BS53" s="387"/>
      <c r="BT53" s="387"/>
      <c r="BU53" s="374"/>
      <c r="BV53" s="374"/>
      <c r="BW53" s="374"/>
      <c r="BX53" s="374"/>
      <c r="BY53" s="374"/>
      <c r="BZ53" s="374"/>
      <c r="CA53" s="375"/>
    </row>
    <row r="54" spans="1:79" s="180" customFormat="1">
      <c r="A54" s="383" t="s">
        <v>266</v>
      </c>
      <c r="B54" s="384" t="s">
        <v>266</v>
      </c>
      <c r="C54" s="385" t="s">
        <v>266</v>
      </c>
      <c r="D54" s="393"/>
      <c r="E54" s="394"/>
      <c r="F54" s="394"/>
      <c r="G54" s="394"/>
      <c r="H54" s="394"/>
      <c r="I54" s="394"/>
      <c r="J54" s="394"/>
      <c r="K54" s="394"/>
      <c r="L54" s="395"/>
      <c r="M54" s="389"/>
      <c r="N54" s="398"/>
      <c r="O54" s="398"/>
      <c r="P54" s="398"/>
      <c r="Q54" s="398"/>
      <c r="R54" s="398"/>
      <c r="S54" s="398"/>
      <c r="T54" s="398"/>
      <c r="U54" s="398"/>
      <c r="V54" s="398" t="s">
        <v>1533</v>
      </c>
      <c r="W54" s="398"/>
      <c r="X54" s="398"/>
      <c r="Y54" s="398"/>
      <c r="Z54" s="398"/>
      <c r="AA54" s="398"/>
      <c r="AB54" s="398"/>
      <c r="AC54" s="398"/>
      <c r="AD54" s="398"/>
      <c r="AE54" s="398" t="s">
        <v>312</v>
      </c>
      <c r="AF54" s="398"/>
      <c r="AG54" s="398"/>
      <c r="AH54" s="398"/>
      <c r="AI54" s="398"/>
      <c r="AJ54" s="398"/>
      <c r="AK54" s="398"/>
      <c r="AL54" s="398"/>
      <c r="AM54" s="398"/>
      <c r="AN54" s="398"/>
      <c r="AO54" s="398"/>
      <c r="AP54" s="398"/>
      <c r="AQ54" s="398"/>
      <c r="AR54" s="398"/>
      <c r="AS54" s="398"/>
      <c r="AT54" s="398"/>
      <c r="AU54" s="398"/>
      <c r="AV54" s="398"/>
      <c r="AW54" s="398"/>
      <c r="AX54" s="398"/>
      <c r="AY54" s="398"/>
      <c r="AZ54" s="398"/>
      <c r="BA54" s="398"/>
      <c r="BB54" s="398"/>
      <c r="BC54" s="398"/>
      <c r="BD54" s="398"/>
      <c r="BE54" s="398"/>
      <c r="BF54" s="398"/>
      <c r="BG54" s="398"/>
      <c r="BH54" s="387"/>
      <c r="BI54" s="387"/>
      <c r="BJ54" s="387"/>
      <c r="BK54" s="387"/>
      <c r="BL54" s="387"/>
      <c r="BM54" s="387"/>
      <c r="BN54" s="387"/>
      <c r="BO54" s="387"/>
      <c r="BP54" s="387"/>
      <c r="BQ54" s="387"/>
      <c r="BR54" s="387"/>
      <c r="BS54" s="387"/>
      <c r="BT54" s="387"/>
      <c r="BU54" s="374"/>
      <c r="BV54" s="374"/>
      <c r="BW54" s="374"/>
      <c r="BX54" s="374"/>
      <c r="BY54" s="374"/>
      <c r="BZ54" s="374"/>
      <c r="CA54" s="375"/>
    </row>
    <row r="55" spans="1:79" s="180" customFormat="1">
      <c r="A55" s="383" t="s">
        <v>266</v>
      </c>
      <c r="B55" s="384" t="s">
        <v>266</v>
      </c>
      <c r="C55" s="385" t="s">
        <v>266</v>
      </c>
      <c r="D55" s="393"/>
      <c r="E55" s="394"/>
      <c r="F55" s="394"/>
      <c r="G55" s="394"/>
      <c r="H55" s="394"/>
      <c r="I55" s="394"/>
      <c r="J55" s="394"/>
      <c r="K55" s="394"/>
      <c r="L55" s="395"/>
      <c r="M55" s="389"/>
      <c r="N55" s="398"/>
      <c r="O55" s="398"/>
      <c r="P55" s="398"/>
      <c r="Q55" s="398"/>
      <c r="R55" s="398"/>
      <c r="S55" s="398"/>
      <c r="T55" s="398"/>
      <c r="U55" s="398"/>
      <c r="V55" s="398" t="s">
        <v>1534</v>
      </c>
      <c r="W55" s="398"/>
      <c r="X55" s="398"/>
      <c r="Y55" s="398"/>
      <c r="Z55" s="398"/>
      <c r="AA55" s="398"/>
      <c r="AB55" s="398"/>
      <c r="AC55" s="398"/>
      <c r="AD55" s="398"/>
      <c r="AE55" s="398" t="s">
        <v>313</v>
      </c>
      <c r="AF55" s="398"/>
      <c r="AG55" s="398"/>
      <c r="AH55" s="398"/>
      <c r="AI55" s="398"/>
      <c r="AJ55" s="398"/>
      <c r="AK55" s="398"/>
      <c r="AL55" s="398"/>
      <c r="AM55" s="398"/>
      <c r="AN55" s="398"/>
      <c r="AO55" s="398"/>
      <c r="AP55" s="398"/>
      <c r="AQ55" s="398"/>
      <c r="AR55" s="398"/>
      <c r="AS55" s="398"/>
      <c r="AT55" s="398"/>
      <c r="AU55" s="398"/>
      <c r="AV55" s="398"/>
      <c r="AW55" s="398"/>
      <c r="AX55" s="398"/>
      <c r="AY55" s="398"/>
      <c r="AZ55" s="398"/>
      <c r="BA55" s="398"/>
      <c r="BB55" s="398"/>
      <c r="BC55" s="398"/>
      <c r="BD55" s="398"/>
      <c r="BE55" s="398"/>
      <c r="BF55" s="398"/>
      <c r="BG55" s="398"/>
      <c r="BH55" s="387"/>
      <c r="BI55" s="387"/>
      <c r="BJ55" s="387"/>
      <c r="BK55" s="387"/>
      <c r="BL55" s="387"/>
      <c r="BM55" s="387"/>
      <c r="BN55" s="387"/>
      <c r="BO55" s="387"/>
      <c r="BP55" s="387"/>
      <c r="BQ55" s="387"/>
      <c r="BR55" s="387"/>
      <c r="BS55" s="387"/>
      <c r="BT55" s="387"/>
      <c r="BU55" s="374"/>
      <c r="BV55" s="374"/>
      <c r="BW55" s="374"/>
      <c r="BX55" s="374"/>
      <c r="BY55" s="374"/>
      <c r="BZ55" s="374"/>
      <c r="CA55" s="375"/>
    </row>
    <row r="56" spans="1:79" s="180" customFormat="1">
      <c r="A56" s="383" t="s">
        <v>266</v>
      </c>
      <c r="B56" s="384" t="s">
        <v>266</v>
      </c>
      <c r="C56" s="392" t="s">
        <v>287</v>
      </c>
      <c r="D56" s="386"/>
      <c r="E56" s="387"/>
      <c r="F56" s="387"/>
      <c r="G56" s="387"/>
      <c r="H56" s="387"/>
      <c r="I56" s="387"/>
      <c r="J56" s="387"/>
      <c r="K56" s="387"/>
      <c r="L56" s="388"/>
      <c r="M56" s="389"/>
      <c r="N56" s="390"/>
      <c r="O56" s="390"/>
      <c r="P56" s="382" t="s">
        <v>288</v>
      </c>
      <c r="Q56" s="390"/>
      <c r="R56" s="390"/>
      <c r="S56" s="390"/>
      <c r="T56" s="390"/>
      <c r="U56" s="390"/>
      <c r="V56" s="390"/>
      <c r="W56" s="390"/>
      <c r="X56" s="390"/>
      <c r="Y56" s="390"/>
      <c r="Z56" s="390"/>
      <c r="AA56" s="390"/>
      <c r="AB56" s="390"/>
      <c r="AC56" s="390"/>
      <c r="AD56" s="390"/>
      <c r="AE56" s="390"/>
      <c r="AF56" s="390"/>
      <c r="AG56" s="390"/>
      <c r="AH56" s="390"/>
      <c r="AI56" s="390"/>
      <c r="AJ56" s="390"/>
      <c r="AK56" s="390"/>
      <c r="AL56" s="390"/>
      <c r="AM56" s="390"/>
      <c r="AN56" s="390"/>
      <c r="AO56" s="390"/>
      <c r="AP56" s="390"/>
      <c r="AQ56" s="390"/>
      <c r="AR56" s="390"/>
      <c r="AS56" s="390"/>
      <c r="AT56" s="390"/>
      <c r="AU56" s="390"/>
      <c r="AV56" s="390"/>
      <c r="AW56" s="390"/>
      <c r="AX56" s="390"/>
      <c r="AY56" s="390"/>
      <c r="AZ56" s="390"/>
      <c r="BA56" s="390"/>
      <c r="BB56" s="390"/>
      <c r="BC56" s="390"/>
      <c r="BD56" s="390"/>
      <c r="BE56" s="390"/>
      <c r="BF56" s="390"/>
      <c r="BG56" s="390"/>
      <c r="BH56" s="391"/>
      <c r="BI56" s="387"/>
      <c r="BJ56" s="387"/>
      <c r="BK56" s="387"/>
      <c r="BL56" s="387"/>
      <c r="BM56" s="387"/>
      <c r="BN56" s="387"/>
      <c r="BO56" s="387"/>
      <c r="BP56" s="387"/>
      <c r="BQ56" s="387"/>
      <c r="BR56" s="387"/>
      <c r="BS56" s="387"/>
      <c r="BT56" s="387"/>
      <c r="BU56" s="374"/>
      <c r="BV56" s="374"/>
      <c r="BW56" s="374"/>
      <c r="BX56" s="374"/>
      <c r="BY56" s="374"/>
      <c r="BZ56" s="374"/>
      <c r="CA56" s="375"/>
    </row>
    <row r="57" spans="1:79" s="180" customFormat="1">
      <c r="A57" s="383" t="s">
        <v>266</v>
      </c>
      <c r="B57" s="384" t="s">
        <v>266</v>
      </c>
      <c r="C57" s="392"/>
      <c r="D57" s="393"/>
      <c r="E57" s="394"/>
      <c r="F57" s="394"/>
      <c r="G57" s="394"/>
      <c r="H57" s="394"/>
      <c r="I57" s="394"/>
      <c r="J57" s="394"/>
      <c r="K57" s="394"/>
      <c r="L57" s="395"/>
      <c r="M57" s="389"/>
      <c r="N57" s="390"/>
      <c r="O57" s="390"/>
      <c r="P57" s="390"/>
      <c r="Q57" s="390"/>
      <c r="R57" s="390"/>
      <c r="S57" s="390"/>
      <c r="T57" s="390"/>
      <c r="U57" s="390"/>
      <c r="V57" s="390"/>
      <c r="W57" s="390"/>
      <c r="X57" s="390"/>
      <c r="Y57" s="390"/>
      <c r="Z57" s="390"/>
      <c r="AA57" s="390"/>
      <c r="AB57" s="390"/>
      <c r="AC57" s="390"/>
      <c r="AD57" s="390"/>
      <c r="AE57" s="390"/>
      <c r="AF57" s="390"/>
      <c r="AG57" s="390"/>
      <c r="AH57" s="390"/>
      <c r="AI57" s="390"/>
      <c r="AJ57" s="390"/>
      <c r="AK57" s="390"/>
      <c r="AL57" s="390"/>
      <c r="AM57" s="390"/>
      <c r="AN57" s="390"/>
      <c r="AO57" s="390"/>
      <c r="AP57" s="390"/>
      <c r="AQ57" s="390"/>
      <c r="AR57" s="390"/>
      <c r="AS57" s="390"/>
      <c r="AT57" s="390"/>
      <c r="AU57" s="390"/>
      <c r="AV57" s="390"/>
      <c r="AW57" s="390"/>
      <c r="AX57" s="390"/>
      <c r="AY57" s="390"/>
      <c r="AZ57" s="390"/>
      <c r="BA57" s="390"/>
      <c r="BB57" s="390"/>
      <c r="BC57" s="390"/>
      <c r="BD57" s="390"/>
      <c r="BE57" s="390"/>
      <c r="BF57" s="390"/>
      <c r="BG57" s="390"/>
      <c r="BH57" s="391"/>
      <c r="BI57" s="387"/>
      <c r="BJ57" s="387"/>
      <c r="BK57" s="387"/>
      <c r="BL57" s="387"/>
      <c r="BM57" s="387"/>
      <c r="BN57" s="387"/>
      <c r="BO57" s="387"/>
      <c r="BP57" s="387"/>
      <c r="BQ57" s="387"/>
      <c r="BR57" s="387"/>
      <c r="BS57" s="387"/>
      <c r="BT57" s="387"/>
      <c r="BU57" s="374"/>
      <c r="BV57" s="374"/>
      <c r="BW57" s="374"/>
      <c r="BX57" s="374"/>
      <c r="BY57" s="374"/>
      <c r="BZ57" s="374"/>
      <c r="CA57" s="375"/>
    </row>
    <row r="58" spans="1:79" s="180" customFormat="1">
      <c r="A58" s="383" t="s">
        <v>266</v>
      </c>
      <c r="B58" s="384" t="s">
        <v>266</v>
      </c>
      <c r="C58" s="385"/>
      <c r="D58" s="386"/>
      <c r="E58" s="387"/>
      <c r="F58" s="387"/>
      <c r="G58" s="387"/>
      <c r="H58" s="387"/>
      <c r="I58" s="387"/>
      <c r="J58" s="387"/>
      <c r="K58" s="387"/>
      <c r="L58" s="388"/>
      <c r="M58" s="389"/>
      <c r="N58" s="390"/>
      <c r="O58" s="390" t="s">
        <v>314</v>
      </c>
      <c r="P58" s="390"/>
      <c r="Q58" s="390"/>
      <c r="R58" s="390"/>
      <c r="S58" s="390"/>
      <c r="T58" s="390"/>
      <c r="U58" s="390"/>
      <c r="V58" s="390"/>
      <c r="W58" s="390"/>
      <c r="X58" s="390"/>
      <c r="Y58" s="390"/>
      <c r="Z58" s="390"/>
      <c r="AA58" s="390"/>
      <c r="AB58" s="390"/>
      <c r="AC58" s="390"/>
      <c r="AD58" s="390"/>
      <c r="AE58" s="390"/>
      <c r="AF58" s="390"/>
      <c r="AG58" s="390"/>
      <c r="AH58" s="390"/>
      <c r="AI58" s="390"/>
      <c r="AJ58" s="390"/>
      <c r="AK58" s="390"/>
      <c r="AL58" s="390"/>
      <c r="AM58" s="390"/>
      <c r="AN58" s="390"/>
      <c r="AO58" s="390"/>
      <c r="AP58" s="390"/>
      <c r="AQ58" s="390"/>
      <c r="AR58" s="390"/>
      <c r="AS58" s="390"/>
      <c r="AT58" s="390"/>
      <c r="AU58" s="390"/>
      <c r="AV58" s="390"/>
      <c r="AW58" s="390"/>
      <c r="AX58" s="390"/>
      <c r="AY58" s="390"/>
      <c r="AZ58" s="390"/>
      <c r="BA58" s="390"/>
      <c r="BB58" s="390"/>
      <c r="BC58" s="390"/>
      <c r="BD58" s="390"/>
      <c r="BE58" s="390"/>
      <c r="BF58" s="390"/>
      <c r="BG58" s="390"/>
      <c r="BH58" s="391"/>
      <c r="BI58" s="387"/>
      <c r="BJ58" s="387"/>
      <c r="BK58" s="387"/>
      <c r="BL58" s="387"/>
      <c r="BM58" s="387"/>
      <c r="BN58" s="387"/>
      <c r="BO58" s="387"/>
      <c r="BP58" s="387"/>
      <c r="BQ58" s="387"/>
      <c r="BR58" s="387"/>
      <c r="BS58" s="387"/>
      <c r="BT58" s="387"/>
      <c r="BU58" s="374"/>
      <c r="BV58" s="374"/>
      <c r="BW58" s="374"/>
      <c r="BX58" s="374"/>
      <c r="BY58" s="374"/>
      <c r="BZ58" s="374"/>
      <c r="CA58" s="375"/>
    </row>
    <row r="59" spans="1:79" s="180" customFormat="1">
      <c r="A59" s="383" t="s">
        <v>266</v>
      </c>
      <c r="B59" s="384" t="s">
        <v>266</v>
      </c>
      <c r="C59" s="385" t="s">
        <v>267</v>
      </c>
      <c r="D59" s="386"/>
      <c r="E59" s="387"/>
      <c r="F59" s="387"/>
      <c r="G59" s="387"/>
      <c r="H59" s="387"/>
      <c r="I59" s="387"/>
      <c r="J59" s="387"/>
      <c r="K59" s="387"/>
      <c r="L59" s="388"/>
      <c r="M59" s="386"/>
      <c r="N59" s="398"/>
      <c r="O59" s="398"/>
      <c r="P59" s="398" t="s">
        <v>315</v>
      </c>
      <c r="Q59" s="387"/>
      <c r="R59" s="387"/>
      <c r="S59" s="398"/>
      <c r="T59" s="398" t="s">
        <v>316</v>
      </c>
      <c r="U59" s="387"/>
      <c r="V59" s="387"/>
      <c r="W59" s="387"/>
      <c r="X59" s="387"/>
      <c r="Y59" s="387"/>
      <c r="Z59" s="387"/>
      <c r="AA59" s="387"/>
      <c r="AB59" s="387"/>
      <c r="AC59" s="387"/>
      <c r="AD59" s="387"/>
      <c r="AE59" s="387"/>
      <c r="AF59" s="387"/>
      <c r="AG59" s="387"/>
      <c r="AH59" s="387"/>
      <c r="AI59" s="387"/>
      <c r="AJ59" s="387"/>
      <c r="AK59" s="387"/>
      <c r="AL59" s="387"/>
      <c r="AM59" s="387"/>
      <c r="AN59" s="387"/>
      <c r="AO59" s="387"/>
      <c r="AP59" s="387"/>
      <c r="AQ59" s="387"/>
      <c r="AR59" s="387"/>
      <c r="AS59" s="398"/>
      <c r="AT59" s="398"/>
      <c r="AU59" s="398"/>
      <c r="AV59" s="398"/>
      <c r="AW59" s="398"/>
      <c r="AX59" s="398"/>
      <c r="AY59" s="398"/>
      <c r="AZ59" s="398"/>
      <c r="BA59" s="398"/>
      <c r="BB59" s="398"/>
      <c r="BC59" s="398"/>
      <c r="BD59" s="398"/>
      <c r="BE59" s="398"/>
      <c r="BF59" s="398"/>
      <c r="BG59" s="398"/>
      <c r="BH59" s="387"/>
      <c r="BI59" s="387"/>
      <c r="BJ59" s="387"/>
      <c r="BK59" s="387"/>
      <c r="BL59" s="387"/>
      <c r="BM59" s="387"/>
      <c r="BN59" s="387"/>
      <c r="BO59" s="387"/>
      <c r="BP59" s="387"/>
      <c r="BQ59" s="387"/>
      <c r="BR59" s="387"/>
      <c r="BS59" s="387"/>
      <c r="BT59" s="387"/>
      <c r="BU59" s="374"/>
      <c r="BV59" s="374"/>
      <c r="BW59" s="374"/>
      <c r="BX59" s="374"/>
      <c r="BY59" s="374"/>
      <c r="BZ59" s="374"/>
      <c r="CA59" s="375"/>
    </row>
    <row r="60" spans="1:79" s="180" customFormat="1">
      <c r="A60" s="383" t="s">
        <v>266</v>
      </c>
      <c r="B60" s="384" t="s">
        <v>266</v>
      </c>
      <c r="C60" s="385" t="s">
        <v>266</v>
      </c>
      <c r="D60" s="386"/>
      <c r="E60" s="387"/>
      <c r="F60" s="387"/>
      <c r="G60" s="387"/>
      <c r="H60" s="387"/>
      <c r="I60" s="387"/>
      <c r="J60" s="387"/>
      <c r="K60" s="387"/>
      <c r="L60" s="388"/>
      <c r="M60" s="386"/>
      <c r="N60" s="398"/>
      <c r="O60" s="398"/>
      <c r="P60" s="387"/>
      <c r="Q60" s="387"/>
      <c r="R60" s="387"/>
      <c r="S60" s="390" t="s">
        <v>272</v>
      </c>
      <c r="T60" s="390"/>
      <c r="U60" s="390"/>
      <c r="V60" s="390"/>
      <c r="W60" s="390"/>
      <c r="X60" s="390" t="s">
        <v>273</v>
      </c>
      <c r="Y60" s="390"/>
      <c r="Z60" s="390"/>
      <c r="AA60" s="390"/>
      <c r="AB60" s="390"/>
      <c r="AC60" s="390"/>
      <c r="AD60" s="390"/>
      <c r="AE60" s="390"/>
      <c r="AF60" s="397" t="s">
        <v>27</v>
      </c>
      <c r="AG60" s="390"/>
      <c r="AH60" s="390" t="s">
        <v>274</v>
      </c>
      <c r="AI60" s="390"/>
      <c r="AJ60" s="390"/>
      <c r="AK60" s="390"/>
      <c r="AL60" s="390"/>
      <c r="AM60" s="390"/>
      <c r="AN60" s="387"/>
      <c r="AO60" s="387"/>
      <c r="AP60" s="387"/>
      <c r="AQ60" s="387"/>
      <c r="AR60" s="387"/>
      <c r="AS60" s="398"/>
      <c r="AT60" s="398"/>
      <c r="AU60" s="398"/>
      <c r="AV60" s="398"/>
      <c r="AW60" s="398"/>
      <c r="AX60" s="398"/>
      <c r="AY60" s="398"/>
      <c r="AZ60" s="398"/>
      <c r="BA60" s="398"/>
      <c r="BB60" s="398"/>
      <c r="BC60" s="398"/>
      <c r="BD60" s="398"/>
      <c r="BE60" s="398"/>
      <c r="BF60" s="398"/>
      <c r="BG60" s="398"/>
      <c r="BH60" s="387"/>
      <c r="BI60" s="387"/>
      <c r="BJ60" s="387"/>
      <c r="BK60" s="387"/>
      <c r="BL60" s="387"/>
      <c r="BM60" s="387"/>
      <c r="BN60" s="387"/>
      <c r="BO60" s="387"/>
      <c r="BP60" s="387"/>
      <c r="BQ60" s="387"/>
      <c r="BR60" s="387"/>
      <c r="BS60" s="387"/>
      <c r="BT60" s="387"/>
      <c r="BU60" s="374"/>
      <c r="BV60" s="374"/>
      <c r="BW60" s="374"/>
      <c r="BX60" s="374"/>
      <c r="BY60" s="374"/>
      <c r="BZ60" s="374"/>
      <c r="CA60" s="375"/>
    </row>
    <row r="61" spans="1:79" s="180" customFormat="1">
      <c r="A61" s="383" t="s">
        <v>266</v>
      </c>
      <c r="B61" s="384" t="s">
        <v>266</v>
      </c>
      <c r="C61" s="385" t="s">
        <v>266</v>
      </c>
      <c r="D61" s="386"/>
      <c r="E61" s="387"/>
      <c r="F61" s="387"/>
      <c r="G61" s="387"/>
      <c r="H61" s="387"/>
      <c r="I61" s="387"/>
      <c r="J61" s="387"/>
      <c r="K61" s="387"/>
      <c r="L61" s="388"/>
      <c r="M61" s="386"/>
      <c r="N61" s="398"/>
      <c r="O61" s="398"/>
      <c r="P61" s="398"/>
      <c r="Q61" s="398"/>
      <c r="R61" s="398"/>
      <c r="S61" s="398" t="s">
        <v>317</v>
      </c>
      <c r="T61" s="398"/>
      <c r="U61" s="398"/>
      <c r="V61" s="398"/>
      <c r="W61" s="398" t="s">
        <v>318</v>
      </c>
      <c r="X61" s="398"/>
      <c r="Y61" s="398"/>
      <c r="Z61" s="398"/>
      <c r="AA61" s="398"/>
      <c r="AB61" s="398"/>
      <c r="AC61" s="398"/>
      <c r="AD61" s="398"/>
      <c r="AE61" s="398"/>
      <c r="AF61" s="398"/>
      <c r="AG61" s="398"/>
      <c r="AH61" s="398"/>
      <c r="AI61" s="398"/>
      <c r="AJ61" s="398"/>
      <c r="AK61" s="398"/>
      <c r="AL61" s="398"/>
      <c r="AM61" s="398"/>
      <c r="AN61" s="398"/>
      <c r="AO61" s="398"/>
      <c r="AP61" s="398"/>
      <c r="AQ61" s="398"/>
      <c r="AR61" s="398"/>
      <c r="AS61" s="398"/>
      <c r="AT61" s="398"/>
      <c r="AU61" s="398"/>
      <c r="AV61" s="398"/>
      <c r="AW61" s="398"/>
      <c r="AX61" s="398"/>
      <c r="AY61" s="398"/>
      <c r="AZ61" s="398"/>
      <c r="BA61" s="398"/>
      <c r="BB61" s="398"/>
      <c r="BC61" s="398"/>
      <c r="BD61" s="398"/>
      <c r="BE61" s="398"/>
      <c r="BF61" s="398"/>
      <c r="BG61" s="398"/>
      <c r="BH61" s="387"/>
      <c r="BI61" s="387"/>
      <c r="BJ61" s="387"/>
      <c r="BK61" s="387"/>
      <c r="BL61" s="387"/>
      <c r="BM61" s="387"/>
      <c r="BN61" s="387"/>
      <c r="BO61" s="387"/>
      <c r="BP61" s="387"/>
      <c r="BQ61" s="387"/>
      <c r="BR61" s="387"/>
      <c r="BS61" s="387"/>
      <c r="BT61" s="387"/>
      <c r="BU61" s="374"/>
      <c r="BV61" s="374"/>
      <c r="BW61" s="374"/>
      <c r="BX61" s="374"/>
      <c r="BY61" s="374"/>
      <c r="BZ61" s="374"/>
      <c r="CA61" s="375"/>
    </row>
    <row r="62" spans="1:79" s="180" customFormat="1">
      <c r="A62" s="383" t="s">
        <v>266</v>
      </c>
      <c r="B62" s="384" t="s">
        <v>266</v>
      </c>
      <c r="C62" s="385" t="s">
        <v>266</v>
      </c>
      <c r="D62" s="386"/>
      <c r="E62" s="387"/>
      <c r="F62" s="387"/>
      <c r="G62" s="387"/>
      <c r="H62" s="387"/>
      <c r="I62" s="387"/>
      <c r="J62" s="387"/>
      <c r="K62" s="387"/>
      <c r="L62" s="388"/>
      <c r="M62" s="386"/>
      <c r="N62" s="398"/>
      <c r="O62" s="398"/>
      <c r="P62" s="398"/>
      <c r="Q62" s="398"/>
      <c r="R62" s="398"/>
      <c r="S62" s="398" t="s">
        <v>319</v>
      </c>
      <c r="T62" s="398"/>
      <c r="U62" s="398"/>
      <c r="V62" s="398"/>
      <c r="W62" s="398"/>
      <c r="X62" s="398"/>
      <c r="Y62" s="398"/>
      <c r="Z62" s="398"/>
      <c r="AA62" s="398"/>
      <c r="AB62" s="398"/>
      <c r="AC62" s="398"/>
      <c r="AD62" s="398"/>
      <c r="AE62" s="398"/>
      <c r="AF62" s="398"/>
      <c r="AG62" s="398"/>
      <c r="AH62" s="398"/>
      <c r="AI62" s="398"/>
      <c r="AJ62" s="398"/>
      <c r="AK62" s="398"/>
      <c r="AL62" s="398"/>
      <c r="AM62" s="398"/>
      <c r="AN62" s="398"/>
      <c r="AO62" s="398"/>
      <c r="AP62" s="398"/>
      <c r="AQ62" s="398"/>
      <c r="AR62" s="398"/>
      <c r="AS62" s="398"/>
      <c r="AT62" s="398"/>
      <c r="AU62" s="398"/>
      <c r="AV62" s="398"/>
      <c r="AW62" s="398"/>
      <c r="AX62" s="398"/>
      <c r="AY62" s="398"/>
      <c r="AZ62" s="398"/>
      <c r="BA62" s="398"/>
      <c r="BB62" s="398"/>
      <c r="BC62" s="398"/>
      <c r="BD62" s="398"/>
      <c r="BE62" s="398"/>
      <c r="BF62" s="398"/>
      <c r="BG62" s="398"/>
      <c r="BH62" s="387"/>
      <c r="BI62" s="387"/>
      <c r="BJ62" s="387"/>
      <c r="BK62" s="387"/>
      <c r="BL62" s="387"/>
      <c r="BM62" s="387"/>
      <c r="BN62" s="387"/>
      <c r="BO62" s="387"/>
      <c r="BP62" s="387"/>
      <c r="BQ62" s="387"/>
      <c r="BR62" s="387"/>
      <c r="BS62" s="387"/>
      <c r="BT62" s="387"/>
      <c r="BU62" s="374"/>
      <c r="BV62" s="374"/>
      <c r="BW62" s="374"/>
      <c r="BX62" s="374"/>
      <c r="BY62" s="374"/>
      <c r="BZ62" s="374"/>
      <c r="CA62" s="375"/>
    </row>
    <row r="63" spans="1:79" s="180" customFormat="1">
      <c r="A63" s="383" t="s">
        <v>266</v>
      </c>
      <c r="B63" s="384" t="s">
        <v>266</v>
      </c>
      <c r="C63" s="385" t="s">
        <v>266</v>
      </c>
      <c r="D63" s="386"/>
      <c r="E63" s="387"/>
      <c r="F63" s="387"/>
      <c r="G63" s="387"/>
      <c r="H63" s="387"/>
      <c r="I63" s="387"/>
      <c r="J63" s="387"/>
      <c r="K63" s="387"/>
      <c r="L63" s="388"/>
      <c r="M63" s="386"/>
      <c r="N63" s="398"/>
      <c r="O63" s="398"/>
      <c r="P63" s="398"/>
      <c r="Q63" s="398"/>
      <c r="R63" s="398"/>
      <c r="S63" s="398"/>
      <c r="T63" s="398"/>
      <c r="U63" s="398"/>
      <c r="V63" s="398"/>
      <c r="W63" s="398"/>
      <c r="X63" s="398"/>
      <c r="Y63" s="398"/>
      <c r="Z63" s="398"/>
      <c r="AA63" s="398"/>
      <c r="AB63" s="398"/>
      <c r="AC63" s="398"/>
      <c r="AD63" s="398"/>
      <c r="AE63" s="398"/>
      <c r="AF63" s="398"/>
      <c r="AG63" s="398"/>
      <c r="AH63" s="398"/>
      <c r="AI63" s="398"/>
      <c r="AJ63" s="398"/>
      <c r="AK63" s="398"/>
      <c r="AL63" s="398"/>
      <c r="AM63" s="398"/>
      <c r="AN63" s="398"/>
      <c r="AO63" s="398"/>
      <c r="AP63" s="398"/>
      <c r="AQ63" s="398"/>
      <c r="AR63" s="398"/>
      <c r="AS63" s="398"/>
      <c r="AT63" s="398"/>
      <c r="AU63" s="398"/>
      <c r="AV63" s="398"/>
      <c r="AW63" s="398"/>
      <c r="AX63" s="398"/>
      <c r="AY63" s="398"/>
      <c r="AZ63" s="398"/>
      <c r="BA63" s="398"/>
      <c r="BB63" s="398"/>
      <c r="BC63" s="398"/>
      <c r="BD63" s="398"/>
      <c r="BE63" s="398"/>
      <c r="BF63" s="398"/>
      <c r="BG63" s="398"/>
      <c r="BH63" s="387"/>
      <c r="BI63" s="387"/>
      <c r="BJ63" s="387"/>
      <c r="BK63" s="387"/>
      <c r="BL63" s="387"/>
      <c r="BM63" s="387"/>
      <c r="BN63" s="387"/>
      <c r="BO63" s="387"/>
      <c r="BP63" s="387"/>
      <c r="BQ63" s="387"/>
      <c r="BR63" s="387"/>
      <c r="BS63" s="387"/>
      <c r="BT63" s="387"/>
      <c r="BU63" s="374"/>
      <c r="BV63" s="374"/>
      <c r="BW63" s="374"/>
      <c r="BX63" s="374"/>
      <c r="BY63" s="374"/>
      <c r="BZ63" s="374"/>
      <c r="CA63" s="375"/>
    </row>
    <row r="64" spans="1:79" s="180" customFormat="1">
      <c r="A64" s="383" t="s">
        <v>266</v>
      </c>
      <c r="B64" s="384" t="s">
        <v>266</v>
      </c>
      <c r="C64" s="385" t="s">
        <v>266</v>
      </c>
      <c r="D64" s="386"/>
      <c r="E64" s="387"/>
      <c r="F64" s="387"/>
      <c r="G64" s="387"/>
      <c r="H64" s="387"/>
      <c r="I64" s="387"/>
      <c r="J64" s="387"/>
      <c r="K64" s="387"/>
      <c r="L64" s="388"/>
      <c r="M64" s="386"/>
      <c r="N64" s="398"/>
      <c r="O64" s="398"/>
      <c r="P64" s="398" t="s">
        <v>320</v>
      </c>
      <c r="Q64" s="398"/>
      <c r="R64" s="398"/>
      <c r="S64" s="398"/>
      <c r="T64" s="398" t="s">
        <v>321</v>
      </c>
      <c r="U64" s="398"/>
      <c r="V64" s="398"/>
      <c r="W64" s="398"/>
      <c r="X64" s="398"/>
      <c r="Y64" s="398"/>
      <c r="Z64" s="398"/>
      <c r="AA64" s="398"/>
      <c r="AB64" s="398"/>
      <c r="AC64" s="398"/>
      <c r="AD64" s="398"/>
      <c r="AE64" s="398"/>
      <c r="AF64" s="398"/>
      <c r="AG64" s="398"/>
      <c r="AH64" s="398"/>
      <c r="AI64" s="398"/>
      <c r="AJ64" s="398"/>
      <c r="AK64" s="398"/>
      <c r="AL64" s="398"/>
      <c r="AM64" s="398"/>
      <c r="AN64" s="398"/>
      <c r="AO64" s="398"/>
      <c r="AP64" s="398"/>
      <c r="AQ64" s="398"/>
      <c r="AR64" s="398"/>
      <c r="AS64" s="398"/>
      <c r="AT64" s="398"/>
      <c r="AU64" s="398"/>
      <c r="AV64" s="398"/>
      <c r="AW64" s="398"/>
      <c r="AX64" s="398"/>
      <c r="AY64" s="398"/>
      <c r="AZ64" s="398"/>
      <c r="BA64" s="398"/>
      <c r="BB64" s="398"/>
      <c r="BC64" s="398"/>
      <c r="BD64" s="398"/>
      <c r="BE64" s="398"/>
      <c r="BF64" s="398"/>
      <c r="BG64" s="398"/>
      <c r="BH64" s="387"/>
      <c r="BI64" s="387"/>
      <c r="BJ64" s="387"/>
      <c r="BK64" s="387"/>
      <c r="BL64" s="387"/>
      <c r="BM64" s="387"/>
      <c r="BN64" s="387"/>
      <c r="BO64" s="387"/>
      <c r="BP64" s="387"/>
      <c r="BQ64" s="387"/>
      <c r="BR64" s="387"/>
      <c r="BS64" s="387"/>
      <c r="BT64" s="387"/>
      <c r="BU64" s="374"/>
      <c r="BV64" s="374"/>
      <c r="BW64" s="374"/>
      <c r="BX64" s="374"/>
      <c r="BY64" s="374"/>
      <c r="BZ64" s="374"/>
      <c r="CA64" s="375"/>
    </row>
    <row r="65" spans="1:79" s="180" customFormat="1">
      <c r="A65" s="383" t="s">
        <v>266</v>
      </c>
      <c r="B65" s="384" t="s">
        <v>266</v>
      </c>
      <c r="C65" s="385" t="s">
        <v>266</v>
      </c>
      <c r="D65" s="386"/>
      <c r="E65" s="387"/>
      <c r="F65" s="387"/>
      <c r="G65" s="387"/>
      <c r="H65" s="387"/>
      <c r="I65" s="387"/>
      <c r="J65" s="387"/>
      <c r="K65" s="387"/>
      <c r="L65" s="388"/>
      <c r="M65" s="386"/>
      <c r="N65" s="398"/>
      <c r="O65" s="398"/>
      <c r="P65" s="398"/>
      <c r="Q65" s="398"/>
      <c r="R65" s="398"/>
      <c r="S65" s="398" t="s">
        <v>278</v>
      </c>
      <c r="T65" s="398"/>
      <c r="U65" s="398"/>
      <c r="V65" s="398" t="s">
        <v>322</v>
      </c>
      <c r="W65" s="398"/>
      <c r="X65" s="398"/>
      <c r="Y65" s="398"/>
      <c r="Z65" s="398"/>
      <c r="AA65" s="398"/>
      <c r="AB65" s="398"/>
      <c r="AC65" s="398"/>
      <c r="AD65" s="398"/>
      <c r="AE65" s="398"/>
      <c r="AF65" s="398"/>
      <c r="AG65" s="398"/>
      <c r="AH65" s="398"/>
      <c r="AI65" s="398"/>
      <c r="AJ65" s="398"/>
      <c r="AK65" s="398"/>
      <c r="AL65" s="398"/>
      <c r="AM65" s="398"/>
      <c r="AN65" s="398"/>
      <c r="AO65" s="398"/>
      <c r="AP65" s="398"/>
      <c r="AQ65" s="398"/>
      <c r="AR65" s="398"/>
      <c r="AS65" s="398"/>
      <c r="AT65" s="398"/>
      <c r="AU65" s="398"/>
      <c r="AV65" s="398"/>
      <c r="AW65" s="398"/>
      <c r="AX65" s="398"/>
      <c r="AY65" s="398"/>
      <c r="AZ65" s="398"/>
      <c r="BA65" s="398"/>
      <c r="BB65" s="398"/>
      <c r="BC65" s="398"/>
      <c r="BD65" s="398"/>
      <c r="BE65" s="398"/>
      <c r="BF65" s="398"/>
      <c r="BG65" s="398"/>
      <c r="BH65" s="387"/>
      <c r="BI65" s="387"/>
      <c r="BJ65" s="387"/>
      <c r="BK65" s="387"/>
      <c r="BL65" s="387"/>
      <c r="BM65" s="387"/>
      <c r="BN65" s="387"/>
      <c r="BO65" s="387"/>
      <c r="BP65" s="387"/>
      <c r="BQ65" s="387"/>
      <c r="BR65" s="387"/>
      <c r="BS65" s="387"/>
      <c r="BT65" s="387"/>
      <c r="BU65" s="374"/>
      <c r="BV65" s="374"/>
      <c r="BW65" s="374"/>
      <c r="BX65" s="374"/>
      <c r="BY65" s="374"/>
      <c r="BZ65" s="374"/>
      <c r="CA65" s="375"/>
    </row>
    <row r="66" spans="1:79" s="180" customFormat="1">
      <c r="A66" s="383" t="s">
        <v>266</v>
      </c>
      <c r="B66" s="384" t="s">
        <v>266</v>
      </c>
      <c r="C66" s="385" t="s">
        <v>266</v>
      </c>
      <c r="D66" s="386"/>
      <c r="E66" s="387"/>
      <c r="F66" s="387"/>
      <c r="G66" s="387"/>
      <c r="H66" s="387"/>
      <c r="I66" s="387"/>
      <c r="J66" s="387"/>
      <c r="K66" s="387"/>
      <c r="L66" s="388"/>
      <c r="M66" s="386"/>
      <c r="N66" s="398"/>
      <c r="O66" s="398"/>
      <c r="P66" s="398"/>
      <c r="Q66" s="398"/>
      <c r="R66" s="398"/>
      <c r="S66" s="398"/>
      <c r="T66" s="398"/>
      <c r="U66" s="398"/>
      <c r="V66" s="398" t="s">
        <v>1535</v>
      </c>
      <c r="W66" s="398"/>
      <c r="X66" s="398"/>
      <c r="Y66" s="398"/>
      <c r="Z66" s="398"/>
      <c r="AA66" s="398"/>
      <c r="AB66" s="398"/>
      <c r="AC66" s="398"/>
      <c r="AD66" s="398"/>
      <c r="AE66" s="398"/>
      <c r="AF66" s="398"/>
      <c r="AG66" s="398"/>
      <c r="AH66" s="398" t="s">
        <v>323</v>
      </c>
      <c r="AI66" s="398"/>
      <c r="AJ66" s="398"/>
      <c r="AK66" s="398"/>
      <c r="AL66" s="398"/>
      <c r="AM66" s="398"/>
      <c r="AN66" s="398"/>
      <c r="AO66" s="398"/>
      <c r="AP66" s="398"/>
      <c r="AQ66" s="398"/>
      <c r="AR66" s="398"/>
      <c r="AS66" s="398"/>
      <c r="AT66" s="398"/>
      <c r="AU66" s="398"/>
      <c r="AV66" s="398"/>
      <c r="AW66" s="398"/>
      <c r="AX66" s="398"/>
      <c r="AY66" s="398"/>
      <c r="AZ66" s="398"/>
      <c r="BA66" s="398"/>
      <c r="BB66" s="398"/>
      <c r="BC66" s="398"/>
      <c r="BD66" s="398"/>
      <c r="BE66" s="398"/>
      <c r="BF66" s="398"/>
      <c r="BG66" s="398"/>
      <c r="BH66" s="387"/>
      <c r="BI66" s="387"/>
      <c r="BJ66" s="387"/>
      <c r="BK66" s="387"/>
      <c r="BL66" s="387"/>
      <c r="BM66" s="387"/>
      <c r="BN66" s="387"/>
      <c r="BO66" s="387"/>
      <c r="BP66" s="387"/>
      <c r="BQ66" s="387"/>
      <c r="BR66" s="387"/>
      <c r="BS66" s="387"/>
      <c r="BT66" s="387"/>
      <c r="BU66" s="374"/>
      <c r="BV66" s="374"/>
      <c r="BW66" s="374"/>
      <c r="BX66" s="374"/>
      <c r="BY66" s="374"/>
      <c r="BZ66" s="374"/>
      <c r="CA66" s="375"/>
    </row>
    <row r="67" spans="1:79" s="180" customFormat="1">
      <c r="A67" s="383" t="s">
        <v>266</v>
      </c>
      <c r="B67" s="384" t="s">
        <v>266</v>
      </c>
      <c r="C67" s="385" t="s">
        <v>266</v>
      </c>
      <c r="D67" s="386"/>
      <c r="E67" s="387"/>
      <c r="F67" s="387"/>
      <c r="G67" s="387"/>
      <c r="H67" s="387"/>
      <c r="I67" s="387"/>
      <c r="J67" s="387"/>
      <c r="K67" s="387"/>
      <c r="L67" s="388"/>
      <c r="M67" s="386"/>
      <c r="N67" s="398"/>
      <c r="O67" s="398"/>
      <c r="P67" s="398"/>
      <c r="Q67" s="398"/>
      <c r="R67" s="398"/>
      <c r="S67" s="398"/>
      <c r="T67" s="398"/>
      <c r="U67" s="398"/>
      <c r="V67" s="398" t="s">
        <v>1536</v>
      </c>
      <c r="W67" s="398"/>
      <c r="X67" s="398"/>
      <c r="Y67" s="398"/>
      <c r="Z67" s="398"/>
      <c r="AA67" s="398"/>
      <c r="AB67" s="398"/>
      <c r="AC67" s="398"/>
      <c r="AD67" s="398"/>
      <c r="AE67" s="398"/>
      <c r="AF67" s="398"/>
      <c r="AG67" s="398"/>
      <c r="AH67" s="398" t="s">
        <v>324</v>
      </c>
      <c r="AI67" s="398"/>
      <c r="AJ67" s="398"/>
      <c r="AK67" s="398"/>
      <c r="AL67" s="398"/>
      <c r="AM67" s="398"/>
      <c r="AN67" s="398"/>
      <c r="AO67" s="398"/>
      <c r="AP67" s="398"/>
      <c r="AQ67" s="398"/>
      <c r="AR67" s="398"/>
      <c r="AS67" s="398"/>
      <c r="AT67" s="398"/>
      <c r="AU67" s="398"/>
      <c r="AV67" s="398"/>
      <c r="AW67" s="398"/>
      <c r="AX67" s="398"/>
      <c r="AY67" s="398"/>
      <c r="AZ67" s="398"/>
      <c r="BA67" s="398"/>
      <c r="BB67" s="398"/>
      <c r="BC67" s="398"/>
      <c r="BD67" s="398"/>
      <c r="BE67" s="398"/>
      <c r="BF67" s="398"/>
      <c r="BG67" s="398"/>
      <c r="BH67" s="387"/>
      <c r="BI67" s="387"/>
      <c r="BJ67" s="387"/>
      <c r="BK67" s="387"/>
      <c r="BL67" s="387"/>
      <c r="BM67" s="387"/>
      <c r="BN67" s="387"/>
      <c r="BO67" s="387"/>
      <c r="BP67" s="387"/>
      <c r="BQ67" s="387"/>
      <c r="BR67" s="387"/>
      <c r="BS67" s="387"/>
      <c r="BT67" s="387"/>
      <c r="BU67" s="374"/>
      <c r="BV67" s="374"/>
      <c r="BW67" s="374"/>
      <c r="BX67" s="374"/>
      <c r="BY67" s="374"/>
      <c r="BZ67" s="374"/>
      <c r="CA67" s="375"/>
    </row>
    <row r="68" spans="1:79" s="180" customFormat="1">
      <c r="A68" s="383" t="s">
        <v>266</v>
      </c>
      <c r="B68" s="384" t="s">
        <v>266</v>
      </c>
      <c r="C68" s="385" t="s">
        <v>266</v>
      </c>
      <c r="D68" s="386"/>
      <c r="E68" s="387"/>
      <c r="F68" s="387"/>
      <c r="G68" s="387"/>
      <c r="H68" s="387"/>
      <c r="I68" s="387"/>
      <c r="J68" s="387"/>
      <c r="K68" s="387"/>
      <c r="L68" s="388"/>
      <c r="M68" s="386"/>
      <c r="N68" s="398"/>
      <c r="O68" s="398"/>
      <c r="P68" s="398"/>
      <c r="Q68" s="398"/>
      <c r="R68" s="398"/>
      <c r="S68" s="398"/>
      <c r="T68" s="398"/>
      <c r="U68" s="398"/>
      <c r="V68" s="398" t="s">
        <v>1534</v>
      </c>
      <c r="W68" s="398"/>
      <c r="X68" s="398"/>
      <c r="Y68" s="398"/>
      <c r="Z68" s="398"/>
      <c r="AA68" s="398"/>
      <c r="AB68" s="398"/>
      <c r="AC68" s="398"/>
      <c r="AD68" s="398"/>
      <c r="AE68" s="398"/>
      <c r="AF68" s="398"/>
      <c r="AG68" s="398"/>
      <c r="AH68" s="398" t="s">
        <v>313</v>
      </c>
      <c r="AI68" s="398"/>
      <c r="AJ68" s="398"/>
      <c r="AK68" s="398"/>
      <c r="AL68" s="398"/>
      <c r="AM68" s="398"/>
      <c r="AN68" s="398"/>
      <c r="AO68" s="398"/>
      <c r="AP68" s="398"/>
      <c r="AQ68" s="398"/>
      <c r="AR68" s="398"/>
      <c r="AS68" s="398"/>
      <c r="AT68" s="398"/>
      <c r="AU68" s="398"/>
      <c r="AV68" s="398"/>
      <c r="AW68" s="398"/>
      <c r="AX68" s="398"/>
      <c r="AY68" s="398"/>
      <c r="AZ68" s="398"/>
      <c r="BA68" s="398"/>
      <c r="BB68" s="398"/>
      <c r="BC68" s="398"/>
      <c r="BD68" s="398"/>
      <c r="BE68" s="398"/>
      <c r="BF68" s="398"/>
      <c r="BG68" s="398"/>
      <c r="BH68" s="387"/>
      <c r="BI68" s="387"/>
      <c r="BJ68" s="387"/>
      <c r="BK68" s="387"/>
      <c r="BL68" s="387"/>
      <c r="BM68" s="387"/>
      <c r="BN68" s="387"/>
      <c r="BO68" s="387"/>
      <c r="BP68" s="387"/>
      <c r="BQ68" s="387"/>
      <c r="BR68" s="387"/>
      <c r="BS68" s="387"/>
      <c r="BT68" s="387"/>
      <c r="BU68" s="374"/>
      <c r="BV68" s="374"/>
      <c r="BW68" s="374"/>
      <c r="BX68" s="374"/>
      <c r="BY68" s="374"/>
      <c r="BZ68" s="374"/>
      <c r="CA68" s="375"/>
    </row>
    <row r="69" spans="1:79" s="180" customFormat="1">
      <c r="A69" s="383" t="s">
        <v>266</v>
      </c>
      <c r="B69" s="384" t="s">
        <v>266</v>
      </c>
      <c r="C69" s="392" t="s">
        <v>287</v>
      </c>
      <c r="D69" s="386"/>
      <c r="E69" s="387"/>
      <c r="F69" s="387"/>
      <c r="G69" s="387"/>
      <c r="H69" s="387"/>
      <c r="I69" s="387"/>
      <c r="J69" s="387"/>
      <c r="K69" s="387"/>
      <c r="L69" s="388"/>
      <c r="M69" s="389"/>
      <c r="N69" s="390"/>
      <c r="O69" s="390"/>
      <c r="P69" s="390"/>
      <c r="Q69" s="382" t="s">
        <v>288</v>
      </c>
      <c r="R69" s="390"/>
      <c r="S69" s="390"/>
      <c r="T69" s="390"/>
      <c r="U69" s="390"/>
      <c r="V69" s="390"/>
      <c r="W69" s="390"/>
      <c r="X69" s="390"/>
      <c r="Y69" s="390"/>
      <c r="Z69" s="390"/>
      <c r="AA69" s="390"/>
      <c r="AB69" s="390"/>
      <c r="AC69" s="390"/>
      <c r="AD69" s="390"/>
      <c r="AE69" s="390"/>
      <c r="AF69" s="390"/>
      <c r="AG69" s="390"/>
      <c r="AH69" s="390"/>
      <c r="AI69" s="390"/>
      <c r="AJ69" s="390"/>
      <c r="AK69" s="390"/>
      <c r="AL69" s="390"/>
      <c r="AM69" s="390"/>
      <c r="AN69" s="390"/>
      <c r="AO69" s="390"/>
      <c r="AP69" s="390"/>
      <c r="AQ69" s="390"/>
      <c r="AR69" s="390"/>
      <c r="AS69" s="390"/>
      <c r="AT69" s="390"/>
      <c r="AU69" s="390"/>
      <c r="AV69" s="390"/>
      <c r="AW69" s="390"/>
      <c r="AX69" s="390"/>
      <c r="AY69" s="390"/>
      <c r="AZ69" s="390"/>
      <c r="BA69" s="390"/>
      <c r="BB69" s="390"/>
      <c r="BC69" s="390"/>
      <c r="BD69" s="390"/>
      <c r="BE69" s="390"/>
      <c r="BF69" s="390"/>
      <c r="BG69" s="390"/>
      <c r="BH69" s="391"/>
      <c r="BI69" s="387"/>
      <c r="BJ69" s="387"/>
      <c r="BK69" s="387"/>
      <c r="BL69" s="387"/>
      <c r="BM69" s="387"/>
      <c r="BN69" s="387"/>
      <c r="BO69" s="387"/>
      <c r="BP69" s="387"/>
      <c r="BQ69" s="387"/>
      <c r="BR69" s="387"/>
      <c r="BS69" s="387"/>
      <c r="BT69" s="387"/>
      <c r="BU69" s="374"/>
      <c r="BV69" s="374"/>
      <c r="BW69" s="374"/>
      <c r="BX69" s="374"/>
      <c r="BY69" s="374"/>
      <c r="BZ69" s="374"/>
      <c r="CA69" s="375"/>
    </row>
    <row r="70" spans="1:79" s="180" customFormat="1">
      <c r="A70" s="383" t="s">
        <v>266</v>
      </c>
      <c r="B70" s="384" t="s">
        <v>266</v>
      </c>
      <c r="C70" s="392"/>
      <c r="D70" s="393"/>
      <c r="E70" s="394"/>
      <c r="F70" s="394"/>
      <c r="G70" s="394"/>
      <c r="H70" s="394"/>
      <c r="I70" s="394"/>
      <c r="J70" s="394"/>
      <c r="K70" s="394"/>
      <c r="L70" s="395"/>
      <c r="M70" s="389"/>
      <c r="N70" s="390"/>
      <c r="O70" s="390"/>
      <c r="P70" s="390"/>
      <c r="Q70" s="390"/>
      <c r="R70" s="390"/>
      <c r="S70" s="390"/>
      <c r="T70" s="390"/>
      <c r="U70" s="390"/>
      <c r="V70" s="390"/>
      <c r="W70" s="390"/>
      <c r="X70" s="390"/>
      <c r="Y70" s="390"/>
      <c r="Z70" s="390"/>
      <c r="AA70" s="390"/>
      <c r="AB70" s="390"/>
      <c r="AC70" s="390"/>
      <c r="AD70" s="390"/>
      <c r="AE70" s="390"/>
      <c r="AF70" s="390"/>
      <c r="AG70" s="390"/>
      <c r="AH70" s="390"/>
      <c r="AI70" s="390"/>
      <c r="AJ70" s="390"/>
      <c r="AK70" s="390"/>
      <c r="AL70" s="390"/>
      <c r="AM70" s="390"/>
      <c r="AN70" s="390"/>
      <c r="AO70" s="390"/>
      <c r="AP70" s="390"/>
      <c r="AQ70" s="390"/>
      <c r="AR70" s="390"/>
      <c r="AS70" s="390"/>
      <c r="AT70" s="390"/>
      <c r="AU70" s="390"/>
      <c r="AV70" s="390"/>
      <c r="AW70" s="390"/>
      <c r="AX70" s="390"/>
      <c r="AY70" s="390"/>
      <c r="AZ70" s="390"/>
      <c r="BA70" s="390"/>
      <c r="BB70" s="390"/>
      <c r="BC70" s="390"/>
      <c r="BD70" s="390"/>
      <c r="BE70" s="390"/>
      <c r="BF70" s="390"/>
      <c r="BG70" s="390"/>
      <c r="BH70" s="391"/>
      <c r="BI70" s="387"/>
      <c r="BJ70" s="387"/>
      <c r="BK70" s="387"/>
      <c r="BL70" s="387"/>
      <c r="BM70" s="387"/>
      <c r="BN70" s="387"/>
      <c r="BO70" s="387"/>
      <c r="BP70" s="387"/>
      <c r="BQ70" s="387"/>
      <c r="BR70" s="387"/>
      <c r="BS70" s="387"/>
      <c r="BT70" s="387"/>
      <c r="BU70" s="374"/>
      <c r="BV70" s="374"/>
      <c r="BW70" s="374"/>
      <c r="BX70" s="374"/>
      <c r="BY70" s="374"/>
      <c r="BZ70" s="374"/>
      <c r="CA70" s="375"/>
    </row>
    <row r="71" spans="1:79" s="180" customFormat="1">
      <c r="A71" s="378" t="s">
        <v>266</v>
      </c>
      <c r="B71" s="371" t="s">
        <v>266</v>
      </c>
      <c r="C71" s="385" t="s">
        <v>267</v>
      </c>
      <c r="D71" s="379"/>
      <c r="E71" s="374"/>
      <c r="F71" s="374"/>
      <c r="G71" s="374"/>
      <c r="H71" s="374"/>
      <c r="I71" s="374"/>
      <c r="J71" s="374"/>
      <c r="K71" s="374"/>
      <c r="L71" s="375"/>
      <c r="M71" s="400"/>
      <c r="N71" s="382"/>
      <c r="O71" s="382" t="s">
        <v>1537</v>
      </c>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1"/>
      <c r="BI71" s="381"/>
      <c r="BJ71" s="381"/>
      <c r="BK71" s="374"/>
      <c r="BL71" s="374"/>
      <c r="BM71" s="374"/>
      <c r="BN71" s="374"/>
      <c r="BO71" s="374"/>
      <c r="BP71" s="374"/>
      <c r="BQ71" s="374"/>
      <c r="BR71" s="374"/>
      <c r="BS71" s="374"/>
      <c r="BT71" s="374"/>
      <c r="BU71" s="374"/>
      <c r="BV71" s="374"/>
      <c r="BW71" s="374"/>
      <c r="BX71" s="374"/>
      <c r="BY71" s="374"/>
      <c r="BZ71" s="374"/>
      <c r="CA71" s="375"/>
    </row>
    <row r="72" spans="1:79" s="180" customFormat="1">
      <c r="A72" s="378" t="s">
        <v>266</v>
      </c>
      <c r="B72" s="371" t="s">
        <v>266</v>
      </c>
      <c r="C72" s="385" t="s">
        <v>266</v>
      </c>
      <c r="D72" s="379"/>
      <c r="E72" s="374"/>
      <c r="F72" s="374"/>
      <c r="G72" s="374"/>
      <c r="H72" s="374"/>
      <c r="I72" s="374"/>
      <c r="J72" s="374"/>
      <c r="K72" s="374"/>
      <c r="L72" s="375"/>
      <c r="M72" s="400"/>
      <c r="N72" s="382"/>
      <c r="O72" s="382"/>
      <c r="P72" s="382" t="s">
        <v>325</v>
      </c>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1"/>
      <c r="BI72" s="381"/>
      <c r="BJ72" s="381"/>
      <c r="BK72" s="374"/>
      <c r="BL72" s="374"/>
      <c r="BM72" s="374"/>
      <c r="BN72" s="374"/>
      <c r="BO72" s="374"/>
      <c r="BP72" s="374"/>
      <c r="BQ72" s="374"/>
      <c r="BR72" s="374"/>
      <c r="BS72" s="374"/>
      <c r="BT72" s="374"/>
      <c r="BU72" s="374"/>
      <c r="BV72" s="374"/>
      <c r="BW72" s="374"/>
      <c r="BX72" s="374"/>
      <c r="BY72" s="374"/>
      <c r="BZ72" s="374"/>
      <c r="CA72" s="375"/>
    </row>
    <row r="73" spans="1:79" s="180" customFormat="1">
      <c r="A73" s="378" t="s">
        <v>266</v>
      </c>
      <c r="B73" s="371" t="s">
        <v>266</v>
      </c>
      <c r="C73" s="385" t="s">
        <v>266</v>
      </c>
      <c r="D73" s="379"/>
      <c r="E73" s="374"/>
      <c r="F73" s="374"/>
      <c r="G73" s="374"/>
      <c r="H73" s="374"/>
      <c r="I73" s="374"/>
      <c r="J73" s="374"/>
      <c r="K73" s="374"/>
      <c r="L73" s="375"/>
      <c r="M73" s="400"/>
      <c r="N73" s="382"/>
      <c r="O73" s="382"/>
      <c r="P73" s="382"/>
      <c r="Q73" s="398"/>
      <c r="R73" s="398"/>
      <c r="S73" s="398" t="s">
        <v>326</v>
      </c>
      <c r="T73" s="398"/>
      <c r="U73" s="398"/>
      <c r="V73" s="398"/>
      <c r="W73" s="398"/>
      <c r="X73" s="398"/>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1"/>
      <c r="BI73" s="381"/>
      <c r="BJ73" s="381"/>
      <c r="BK73" s="374"/>
      <c r="BL73" s="374"/>
      <c r="BM73" s="374"/>
      <c r="BN73" s="374"/>
      <c r="BO73" s="374"/>
      <c r="BP73" s="374"/>
      <c r="BQ73" s="374"/>
      <c r="BR73" s="374"/>
      <c r="BS73" s="374"/>
      <c r="BT73" s="374"/>
      <c r="BU73" s="374"/>
      <c r="BV73" s="374"/>
      <c r="BW73" s="374"/>
      <c r="BX73" s="374"/>
      <c r="BY73" s="374"/>
      <c r="BZ73" s="374"/>
      <c r="CA73" s="375"/>
    </row>
    <row r="74" spans="1:79" s="180" customFormat="1">
      <c r="A74" s="383" t="s">
        <v>266</v>
      </c>
      <c r="B74" s="384" t="s">
        <v>266</v>
      </c>
      <c r="C74" s="385" t="s">
        <v>266</v>
      </c>
      <c r="D74" s="386"/>
      <c r="E74" s="387"/>
      <c r="F74" s="387"/>
      <c r="G74" s="387"/>
      <c r="H74" s="387"/>
      <c r="I74" s="387"/>
      <c r="J74" s="387"/>
      <c r="K74" s="387"/>
      <c r="L74" s="388"/>
      <c r="M74" s="386"/>
      <c r="N74" s="398"/>
      <c r="O74" s="398"/>
      <c r="P74" s="398"/>
      <c r="Q74" s="398"/>
      <c r="R74" s="398"/>
      <c r="S74" s="398" t="s">
        <v>327</v>
      </c>
      <c r="T74" s="398"/>
      <c r="U74" s="398"/>
      <c r="V74" s="398"/>
      <c r="W74" s="398"/>
      <c r="X74" s="398"/>
      <c r="Y74" s="398"/>
      <c r="Z74" s="398"/>
      <c r="AA74" s="398"/>
      <c r="AB74" s="398"/>
      <c r="AC74" s="398"/>
      <c r="AD74" s="398"/>
      <c r="AE74" s="398"/>
      <c r="AF74" s="398"/>
      <c r="AG74" s="398"/>
      <c r="AH74" s="398"/>
      <c r="AI74" s="398"/>
      <c r="AJ74" s="398"/>
      <c r="AK74" s="398"/>
      <c r="AL74" s="398"/>
      <c r="AM74" s="398"/>
      <c r="AN74" s="398"/>
      <c r="AO74" s="398"/>
      <c r="AP74" s="398"/>
      <c r="AQ74" s="398"/>
      <c r="AR74" s="398"/>
      <c r="AS74" s="398"/>
      <c r="AT74" s="398"/>
      <c r="AU74" s="398"/>
      <c r="AV74" s="398"/>
      <c r="AW74" s="398"/>
      <c r="AX74" s="398"/>
      <c r="AY74" s="398"/>
      <c r="AZ74" s="398"/>
      <c r="BA74" s="398"/>
      <c r="BB74" s="398"/>
      <c r="BC74" s="398"/>
      <c r="BD74" s="398"/>
      <c r="BE74" s="398"/>
      <c r="BF74" s="398"/>
      <c r="BG74" s="398"/>
      <c r="BH74" s="387"/>
      <c r="BI74" s="387"/>
      <c r="BJ74" s="387"/>
      <c r="BK74" s="387"/>
      <c r="BL74" s="387"/>
      <c r="BM74" s="387"/>
      <c r="BN74" s="387"/>
      <c r="BO74" s="387"/>
      <c r="BP74" s="387"/>
      <c r="BQ74" s="387"/>
      <c r="BR74" s="387"/>
      <c r="BS74" s="387"/>
      <c r="BT74" s="387"/>
      <c r="BU74" s="374"/>
      <c r="BV74" s="374"/>
      <c r="BW74" s="374"/>
      <c r="BX74" s="374"/>
      <c r="BY74" s="374"/>
      <c r="BZ74" s="374"/>
      <c r="CA74" s="375"/>
    </row>
    <row r="75" spans="1:79" s="180" customFormat="1">
      <c r="A75" s="383" t="s">
        <v>266</v>
      </c>
      <c r="B75" s="384" t="s">
        <v>266</v>
      </c>
      <c r="C75" s="385" t="s">
        <v>266</v>
      </c>
      <c r="D75" s="386"/>
      <c r="E75" s="387"/>
      <c r="F75" s="387"/>
      <c r="G75" s="387"/>
      <c r="H75" s="387"/>
      <c r="I75" s="387"/>
      <c r="J75" s="387"/>
      <c r="K75" s="387"/>
      <c r="L75" s="388"/>
      <c r="M75" s="386"/>
      <c r="N75" s="398"/>
      <c r="O75" s="398"/>
      <c r="P75" s="398" t="s">
        <v>328</v>
      </c>
      <c r="Q75" s="398"/>
      <c r="R75" s="398"/>
      <c r="S75" s="398"/>
      <c r="T75" s="398" t="s">
        <v>321</v>
      </c>
      <c r="U75" s="398"/>
      <c r="V75" s="398"/>
      <c r="W75" s="398"/>
      <c r="X75" s="398"/>
      <c r="Y75" s="398"/>
      <c r="Z75" s="398"/>
      <c r="AA75" s="398"/>
      <c r="AB75" s="398"/>
      <c r="AC75" s="398"/>
      <c r="AD75" s="398"/>
      <c r="AE75" s="398"/>
      <c r="AF75" s="398"/>
      <c r="AG75" s="398"/>
      <c r="AH75" s="398"/>
      <c r="AI75" s="398"/>
      <c r="AJ75" s="398"/>
      <c r="AK75" s="398"/>
      <c r="AL75" s="398"/>
      <c r="AM75" s="398"/>
      <c r="AN75" s="398"/>
      <c r="AO75" s="398"/>
      <c r="AP75" s="398"/>
      <c r="AQ75" s="398"/>
      <c r="AR75" s="398"/>
      <c r="AS75" s="398"/>
      <c r="AT75" s="398"/>
      <c r="AU75" s="398"/>
      <c r="AV75" s="398"/>
      <c r="AW75" s="398"/>
      <c r="AX75" s="398"/>
      <c r="AY75" s="398"/>
      <c r="AZ75" s="398"/>
      <c r="BA75" s="398"/>
      <c r="BB75" s="398"/>
      <c r="BC75" s="398"/>
      <c r="BD75" s="398"/>
      <c r="BE75" s="398"/>
      <c r="BF75" s="398"/>
      <c r="BG75" s="398"/>
      <c r="BH75" s="387"/>
      <c r="BI75" s="387"/>
      <c r="BJ75" s="387"/>
      <c r="BK75" s="387"/>
      <c r="BL75" s="387"/>
      <c r="BM75" s="387"/>
      <c r="BN75" s="387"/>
      <c r="BO75" s="387"/>
      <c r="BP75" s="387"/>
      <c r="BQ75" s="387"/>
      <c r="BR75" s="387"/>
      <c r="BS75" s="387"/>
      <c r="BT75" s="387"/>
      <c r="BU75" s="374"/>
      <c r="BV75" s="374"/>
      <c r="BW75" s="374"/>
      <c r="BX75" s="374"/>
      <c r="BY75" s="374"/>
      <c r="BZ75" s="374"/>
      <c r="CA75" s="375"/>
    </row>
    <row r="76" spans="1:79" s="180" customFormat="1">
      <c r="A76" s="383" t="s">
        <v>266</v>
      </c>
      <c r="B76" s="384" t="s">
        <v>266</v>
      </c>
      <c r="C76" s="385" t="s">
        <v>266</v>
      </c>
      <c r="D76" s="386"/>
      <c r="E76" s="387"/>
      <c r="F76" s="387"/>
      <c r="G76" s="387"/>
      <c r="H76" s="387"/>
      <c r="I76" s="387"/>
      <c r="J76" s="387"/>
      <c r="K76" s="387"/>
      <c r="L76" s="388"/>
      <c r="M76" s="386"/>
      <c r="N76" s="398"/>
      <c r="O76" s="398"/>
      <c r="P76" s="398"/>
      <c r="Q76" s="398"/>
      <c r="R76" s="398"/>
      <c r="S76" s="398" t="s">
        <v>278</v>
      </c>
      <c r="T76" s="398"/>
      <c r="U76" s="398"/>
      <c r="V76" s="398" t="s">
        <v>329</v>
      </c>
      <c r="W76" s="398"/>
      <c r="X76" s="398"/>
      <c r="Y76" s="398"/>
      <c r="Z76" s="398"/>
      <c r="AA76" s="398"/>
      <c r="AB76" s="398"/>
      <c r="AC76" s="398"/>
      <c r="AD76" s="398"/>
      <c r="AE76" s="398"/>
      <c r="AF76" s="398"/>
      <c r="AG76" s="398"/>
      <c r="AH76" s="398"/>
      <c r="AI76" s="398"/>
      <c r="AJ76" s="398"/>
      <c r="AK76" s="398"/>
      <c r="AL76" s="398"/>
      <c r="AM76" s="398"/>
      <c r="AN76" s="398"/>
      <c r="AO76" s="398"/>
      <c r="AP76" s="398"/>
      <c r="AQ76" s="398"/>
      <c r="AR76" s="398"/>
      <c r="AS76" s="398"/>
      <c r="AT76" s="398"/>
      <c r="AU76" s="398"/>
      <c r="AV76" s="398"/>
      <c r="AW76" s="398"/>
      <c r="AX76" s="398"/>
      <c r="AY76" s="398"/>
      <c r="AZ76" s="398"/>
      <c r="BA76" s="398"/>
      <c r="BB76" s="398"/>
      <c r="BC76" s="398"/>
      <c r="BD76" s="398"/>
      <c r="BE76" s="398"/>
      <c r="BF76" s="398"/>
      <c r="BG76" s="398"/>
      <c r="BH76" s="387"/>
      <c r="BI76" s="387"/>
      <c r="BJ76" s="387"/>
      <c r="BK76" s="387"/>
      <c r="BL76" s="387"/>
      <c r="BM76" s="387"/>
      <c r="BN76" s="387"/>
      <c r="BO76" s="387"/>
      <c r="BP76" s="387"/>
      <c r="BQ76" s="387"/>
      <c r="BR76" s="387"/>
      <c r="BS76" s="387"/>
      <c r="BT76" s="387"/>
      <c r="BU76" s="374"/>
      <c r="BV76" s="374"/>
      <c r="BW76" s="374"/>
      <c r="BX76" s="374"/>
      <c r="BY76" s="374"/>
      <c r="BZ76" s="374"/>
      <c r="CA76" s="375"/>
    </row>
    <row r="77" spans="1:79" s="180" customFormat="1">
      <c r="A77" s="383" t="s">
        <v>266</v>
      </c>
      <c r="B77" s="384" t="s">
        <v>266</v>
      </c>
      <c r="C77" s="385" t="s">
        <v>266</v>
      </c>
      <c r="D77" s="386"/>
      <c r="E77" s="387"/>
      <c r="F77" s="387"/>
      <c r="G77" s="387"/>
      <c r="H77" s="387"/>
      <c r="I77" s="387"/>
      <c r="J77" s="387"/>
      <c r="K77" s="387"/>
      <c r="L77" s="388"/>
      <c r="M77" s="386"/>
      <c r="N77" s="398"/>
      <c r="O77" s="398"/>
      <c r="P77" s="398"/>
      <c r="Q77" s="398"/>
      <c r="R77" s="398"/>
      <c r="S77" s="398"/>
      <c r="T77" s="398"/>
      <c r="U77" s="398"/>
      <c r="V77" s="398" t="s">
        <v>1538</v>
      </c>
      <c r="W77" s="398"/>
      <c r="X77" s="398"/>
      <c r="Y77" s="398"/>
      <c r="Z77" s="398"/>
      <c r="AA77" s="398"/>
      <c r="AB77" s="398"/>
      <c r="AC77" s="398"/>
      <c r="AD77" s="398"/>
      <c r="AE77" s="398"/>
      <c r="AF77" s="398"/>
      <c r="AG77" s="398"/>
      <c r="AH77" s="398" t="s">
        <v>330</v>
      </c>
      <c r="AI77" s="398"/>
      <c r="AJ77" s="398"/>
      <c r="AK77" s="398"/>
      <c r="AL77" s="398"/>
      <c r="AM77" s="398"/>
      <c r="AN77" s="398"/>
      <c r="AO77" s="398"/>
      <c r="AP77" s="398"/>
      <c r="AQ77" s="398"/>
      <c r="AR77" s="398"/>
      <c r="AS77" s="398"/>
      <c r="AT77" s="398"/>
      <c r="AU77" s="398"/>
      <c r="AV77" s="398"/>
      <c r="AW77" s="398"/>
      <c r="AX77" s="398"/>
      <c r="AY77" s="398"/>
      <c r="AZ77" s="398"/>
      <c r="BA77" s="398"/>
      <c r="BB77" s="398"/>
      <c r="BC77" s="398"/>
      <c r="BD77" s="398"/>
      <c r="BE77" s="398"/>
      <c r="BF77" s="398"/>
      <c r="BG77" s="398"/>
      <c r="BH77" s="387"/>
      <c r="BI77" s="387"/>
      <c r="BJ77" s="387"/>
      <c r="BK77" s="387"/>
      <c r="BL77" s="387"/>
      <c r="BM77" s="387"/>
      <c r="BN77" s="387"/>
      <c r="BO77" s="387"/>
      <c r="BP77" s="387"/>
      <c r="BQ77" s="387"/>
      <c r="BR77" s="387"/>
      <c r="BS77" s="387"/>
      <c r="BT77" s="387"/>
      <c r="BU77" s="374"/>
      <c r="BV77" s="374"/>
      <c r="BW77" s="374"/>
      <c r="BX77" s="374"/>
      <c r="BY77" s="374"/>
      <c r="BZ77" s="374"/>
      <c r="CA77" s="375"/>
    </row>
    <row r="78" spans="1:79" s="180" customFormat="1">
      <c r="A78" s="383" t="s">
        <v>266</v>
      </c>
      <c r="B78" s="384" t="s">
        <v>266</v>
      </c>
      <c r="C78" s="385" t="s">
        <v>266</v>
      </c>
      <c r="D78" s="386"/>
      <c r="E78" s="387"/>
      <c r="F78" s="387"/>
      <c r="G78" s="387"/>
      <c r="H78" s="387"/>
      <c r="I78" s="387"/>
      <c r="J78" s="387"/>
      <c r="K78" s="387"/>
      <c r="L78" s="388"/>
      <c r="M78" s="386"/>
      <c r="N78" s="398"/>
      <c r="O78" s="398"/>
      <c r="P78" s="398"/>
      <c r="Q78" s="398"/>
      <c r="R78" s="398"/>
      <c r="S78" s="398"/>
      <c r="T78" s="398"/>
      <c r="U78" s="398"/>
      <c r="V78" s="398" t="s">
        <v>1539</v>
      </c>
      <c r="W78" s="398"/>
      <c r="X78" s="398"/>
      <c r="Y78" s="398"/>
      <c r="Z78" s="398"/>
      <c r="AA78" s="398"/>
      <c r="AB78" s="398"/>
      <c r="AC78" s="398"/>
      <c r="AD78" s="398"/>
      <c r="AE78" s="398"/>
      <c r="AF78" s="398"/>
      <c r="AG78" s="398"/>
      <c r="AH78" s="398" t="s">
        <v>331</v>
      </c>
      <c r="AI78" s="398"/>
      <c r="AJ78" s="398"/>
      <c r="AK78" s="398"/>
      <c r="AL78" s="398"/>
      <c r="AM78" s="398"/>
      <c r="AN78" s="398"/>
      <c r="AO78" s="398"/>
      <c r="AP78" s="398"/>
      <c r="AQ78" s="398"/>
      <c r="AR78" s="398"/>
      <c r="AS78" s="398"/>
      <c r="AT78" s="398"/>
      <c r="AU78" s="398"/>
      <c r="AV78" s="398"/>
      <c r="AW78" s="398"/>
      <c r="AX78" s="398"/>
      <c r="AY78" s="398"/>
      <c r="AZ78" s="398"/>
      <c r="BA78" s="398"/>
      <c r="BB78" s="398"/>
      <c r="BC78" s="398"/>
      <c r="BD78" s="398"/>
      <c r="BE78" s="398"/>
      <c r="BF78" s="398"/>
      <c r="BG78" s="398"/>
      <c r="BH78" s="387"/>
      <c r="BI78" s="387"/>
      <c r="BJ78" s="387"/>
      <c r="BK78" s="387"/>
      <c r="BL78" s="387"/>
      <c r="BM78" s="387"/>
      <c r="BN78" s="387"/>
      <c r="BO78" s="387"/>
      <c r="BP78" s="387"/>
      <c r="BQ78" s="387"/>
      <c r="BR78" s="387"/>
      <c r="BS78" s="387"/>
      <c r="BT78" s="387"/>
      <c r="BU78" s="374"/>
      <c r="BV78" s="374"/>
      <c r="BW78" s="374"/>
      <c r="BX78" s="374"/>
      <c r="BY78" s="374"/>
      <c r="BZ78" s="374"/>
      <c r="CA78" s="375"/>
    </row>
    <row r="79" spans="1:79" s="180" customFormat="1">
      <c r="A79" s="383" t="s">
        <v>266</v>
      </c>
      <c r="B79" s="384" t="s">
        <v>266</v>
      </c>
      <c r="C79" s="385" t="s">
        <v>266</v>
      </c>
      <c r="D79" s="386"/>
      <c r="E79" s="387"/>
      <c r="F79" s="387"/>
      <c r="G79" s="387"/>
      <c r="H79" s="387"/>
      <c r="I79" s="387"/>
      <c r="J79" s="387"/>
      <c r="K79" s="387"/>
      <c r="L79" s="388"/>
      <c r="M79" s="386"/>
      <c r="N79" s="398"/>
      <c r="O79" s="398"/>
      <c r="P79" s="398"/>
      <c r="Q79" s="398"/>
      <c r="R79" s="398"/>
      <c r="S79" s="398"/>
      <c r="T79" s="398"/>
      <c r="U79" s="398"/>
      <c r="V79" s="398" t="s">
        <v>1534</v>
      </c>
      <c r="W79" s="398"/>
      <c r="X79" s="398"/>
      <c r="Y79" s="398"/>
      <c r="Z79" s="398"/>
      <c r="AA79" s="398"/>
      <c r="AB79" s="398"/>
      <c r="AC79" s="398"/>
      <c r="AD79" s="398"/>
      <c r="AE79" s="398"/>
      <c r="AF79" s="398"/>
      <c r="AG79" s="398"/>
      <c r="AH79" s="398" t="s">
        <v>313</v>
      </c>
      <c r="AI79" s="398"/>
      <c r="AJ79" s="398"/>
      <c r="AK79" s="398"/>
      <c r="AL79" s="398"/>
      <c r="AM79" s="398"/>
      <c r="AN79" s="398"/>
      <c r="AO79" s="398"/>
      <c r="AP79" s="398"/>
      <c r="AQ79" s="398"/>
      <c r="AR79" s="398"/>
      <c r="AS79" s="398"/>
      <c r="AT79" s="398"/>
      <c r="AU79" s="398"/>
      <c r="AV79" s="398"/>
      <c r="AW79" s="398"/>
      <c r="AX79" s="398"/>
      <c r="AY79" s="398"/>
      <c r="AZ79" s="398"/>
      <c r="BA79" s="398"/>
      <c r="BB79" s="398"/>
      <c r="BC79" s="398"/>
      <c r="BD79" s="398"/>
      <c r="BE79" s="398"/>
      <c r="BF79" s="398"/>
      <c r="BG79" s="398"/>
      <c r="BH79" s="387"/>
      <c r="BI79" s="387"/>
      <c r="BJ79" s="387"/>
      <c r="BK79" s="387"/>
      <c r="BL79" s="387"/>
      <c r="BM79" s="387"/>
      <c r="BN79" s="387"/>
      <c r="BO79" s="387"/>
      <c r="BP79" s="387"/>
      <c r="BQ79" s="387"/>
      <c r="BR79" s="387"/>
      <c r="BS79" s="387"/>
      <c r="BT79" s="387"/>
      <c r="BU79" s="374"/>
      <c r="BV79" s="374"/>
      <c r="BW79" s="374"/>
      <c r="BX79" s="374"/>
      <c r="BY79" s="374"/>
      <c r="BZ79" s="374"/>
      <c r="CA79" s="375"/>
    </row>
    <row r="80" spans="1:79" s="180" customFormat="1">
      <c r="A80" s="383" t="s">
        <v>266</v>
      </c>
      <c r="B80" s="384" t="s">
        <v>266</v>
      </c>
      <c r="C80" s="392" t="s">
        <v>287</v>
      </c>
      <c r="D80" s="386"/>
      <c r="E80" s="387"/>
      <c r="F80" s="387"/>
      <c r="G80" s="387"/>
      <c r="H80" s="387"/>
      <c r="I80" s="387"/>
      <c r="J80" s="387"/>
      <c r="K80" s="387"/>
      <c r="L80" s="388"/>
      <c r="M80" s="389"/>
      <c r="N80" s="390"/>
      <c r="O80" s="390"/>
      <c r="P80" s="390"/>
      <c r="Q80" s="382" t="s">
        <v>288</v>
      </c>
      <c r="R80" s="390"/>
      <c r="S80" s="390"/>
      <c r="T80" s="390"/>
      <c r="U80" s="390"/>
      <c r="V80" s="390"/>
      <c r="W80" s="390"/>
      <c r="X80" s="390"/>
      <c r="Y80" s="390"/>
      <c r="Z80" s="390"/>
      <c r="AA80" s="390"/>
      <c r="AB80" s="390"/>
      <c r="AC80" s="390"/>
      <c r="AD80" s="390"/>
      <c r="AE80" s="390"/>
      <c r="AF80" s="390"/>
      <c r="AG80" s="390"/>
      <c r="AH80" s="390"/>
      <c r="AI80" s="390"/>
      <c r="AJ80" s="390"/>
      <c r="AK80" s="390"/>
      <c r="AL80" s="390"/>
      <c r="AM80" s="390"/>
      <c r="AN80" s="390"/>
      <c r="AO80" s="390"/>
      <c r="AP80" s="390"/>
      <c r="AQ80" s="390"/>
      <c r="AR80" s="390"/>
      <c r="AS80" s="390"/>
      <c r="AT80" s="390"/>
      <c r="AU80" s="390"/>
      <c r="AV80" s="390"/>
      <c r="AW80" s="390"/>
      <c r="AX80" s="390"/>
      <c r="AY80" s="390"/>
      <c r="AZ80" s="390"/>
      <c r="BA80" s="390"/>
      <c r="BB80" s="390"/>
      <c r="BC80" s="390"/>
      <c r="BD80" s="390"/>
      <c r="BE80" s="390"/>
      <c r="BF80" s="390"/>
      <c r="BG80" s="390"/>
      <c r="BH80" s="391"/>
      <c r="BI80" s="387"/>
      <c r="BJ80" s="387"/>
      <c r="BK80" s="387"/>
      <c r="BL80" s="387"/>
      <c r="BM80" s="387"/>
      <c r="BN80" s="387"/>
      <c r="BO80" s="387"/>
      <c r="BP80" s="387"/>
      <c r="BQ80" s="387"/>
      <c r="BR80" s="387"/>
      <c r="BS80" s="387"/>
      <c r="BT80" s="387"/>
      <c r="BU80" s="374"/>
      <c r="BV80" s="374"/>
      <c r="BW80" s="374"/>
      <c r="BX80" s="374"/>
      <c r="BY80" s="374"/>
      <c r="BZ80" s="374"/>
      <c r="CA80" s="375"/>
    </row>
    <row r="81" spans="1:79" s="180" customFormat="1">
      <c r="A81" s="383" t="s">
        <v>266</v>
      </c>
      <c r="B81" s="384" t="s">
        <v>287</v>
      </c>
      <c r="C81" s="385"/>
      <c r="D81" s="386"/>
      <c r="E81" s="387"/>
      <c r="F81" s="387"/>
      <c r="G81" s="387"/>
      <c r="H81" s="387"/>
      <c r="I81" s="387"/>
      <c r="J81" s="387"/>
      <c r="K81" s="387"/>
      <c r="L81" s="388"/>
      <c r="M81" s="396"/>
      <c r="N81" s="390"/>
      <c r="O81" s="390"/>
      <c r="P81" s="390"/>
      <c r="Q81" s="390"/>
      <c r="R81" s="390"/>
      <c r="S81" s="390"/>
      <c r="T81" s="390"/>
      <c r="U81" s="390"/>
      <c r="V81" s="390"/>
      <c r="W81" s="390"/>
      <c r="X81" s="390"/>
      <c r="Y81" s="390"/>
      <c r="Z81" s="390"/>
      <c r="AA81" s="390"/>
      <c r="AB81" s="390"/>
      <c r="AC81" s="390"/>
      <c r="AD81" s="390"/>
      <c r="AE81" s="390"/>
      <c r="AF81" s="390"/>
      <c r="AG81" s="390"/>
      <c r="AH81" s="390"/>
      <c r="AI81" s="390"/>
      <c r="AJ81" s="390"/>
      <c r="AK81" s="390"/>
      <c r="AL81" s="390"/>
      <c r="AM81" s="390"/>
      <c r="AN81" s="390"/>
      <c r="AO81" s="390"/>
      <c r="AP81" s="390"/>
      <c r="AQ81" s="390"/>
      <c r="AR81" s="390"/>
      <c r="AS81" s="390"/>
      <c r="AT81" s="390"/>
      <c r="AU81" s="390"/>
      <c r="AV81" s="390"/>
      <c r="AW81" s="390"/>
      <c r="AX81" s="390"/>
      <c r="AY81" s="390"/>
      <c r="AZ81" s="390"/>
      <c r="BA81" s="390"/>
      <c r="BB81" s="390"/>
      <c r="BC81" s="390"/>
      <c r="BD81" s="390"/>
      <c r="BE81" s="390"/>
      <c r="BF81" s="390"/>
      <c r="BG81" s="390"/>
      <c r="BH81" s="391"/>
      <c r="BI81" s="391"/>
      <c r="BJ81" s="391"/>
      <c r="BK81" s="387"/>
      <c r="BL81" s="387"/>
      <c r="BM81" s="387"/>
      <c r="BN81" s="387"/>
      <c r="BO81" s="387"/>
      <c r="BP81" s="387"/>
      <c r="BQ81" s="387"/>
      <c r="BR81" s="387"/>
      <c r="BS81" s="387"/>
      <c r="BT81" s="387"/>
      <c r="BU81" s="387"/>
      <c r="BV81" s="387"/>
      <c r="BW81" s="387"/>
      <c r="BX81" s="387"/>
      <c r="BY81" s="387"/>
      <c r="BZ81" s="387"/>
      <c r="CA81" s="388"/>
    </row>
    <row r="82" spans="1:79" s="180" customFormat="1">
      <c r="A82" s="383" t="s">
        <v>266</v>
      </c>
      <c r="B82" s="384"/>
      <c r="C82" s="385"/>
      <c r="D82" s="386"/>
      <c r="E82" s="387"/>
      <c r="F82" s="387"/>
      <c r="G82" s="387"/>
      <c r="H82" s="387"/>
      <c r="I82" s="387"/>
      <c r="J82" s="387"/>
      <c r="K82" s="387"/>
      <c r="L82" s="388"/>
      <c r="M82" s="396"/>
      <c r="N82" s="390"/>
      <c r="O82" s="390"/>
      <c r="P82" s="390"/>
      <c r="Q82" s="390"/>
      <c r="R82" s="390"/>
      <c r="S82" s="390"/>
      <c r="T82" s="390"/>
      <c r="U82" s="390"/>
      <c r="V82" s="390"/>
      <c r="W82" s="390"/>
      <c r="X82" s="390"/>
      <c r="Y82" s="390"/>
      <c r="Z82" s="390"/>
      <c r="AA82" s="390"/>
      <c r="AB82" s="390"/>
      <c r="AC82" s="390"/>
      <c r="AD82" s="390"/>
      <c r="AE82" s="390"/>
      <c r="AF82" s="390"/>
      <c r="AG82" s="390"/>
      <c r="AH82" s="390"/>
      <c r="AI82" s="390"/>
      <c r="AJ82" s="390"/>
      <c r="AK82" s="390"/>
      <c r="AL82" s="390"/>
      <c r="AM82" s="390"/>
      <c r="AN82" s="390"/>
      <c r="AO82" s="390"/>
      <c r="AP82" s="390"/>
      <c r="AQ82" s="390"/>
      <c r="AR82" s="390"/>
      <c r="AS82" s="390"/>
      <c r="AT82" s="390"/>
      <c r="AU82" s="390"/>
      <c r="AV82" s="390"/>
      <c r="AW82" s="390"/>
      <c r="AX82" s="390"/>
      <c r="AY82" s="390"/>
      <c r="AZ82" s="390"/>
      <c r="BA82" s="390"/>
      <c r="BB82" s="390"/>
      <c r="BC82" s="390"/>
      <c r="BD82" s="390"/>
      <c r="BE82" s="390"/>
      <c r="BF82" s="390"/>
      <c r="BG82" s="390"/>
      <c r="BH82" s="391"/>
      <c r="BI82" s="391"/>
      <c r="BJ82" s="391"/>
      <c r="BK82" s="387"/>
      <c r="BL82" s="387"/>
      <c r="BM82" s="387"/>
      <c r="BN82" s="387"/>
      <c r="BO82" s="387"/>
      <c r="BP82" s="387"/>
      <c r="BQ82" s="387"/>
      <c r="BR82" s="387"/>
      <c r="BS82" s="387"/>
      <c r="BT82" s="387"/>
      <c r="BU82" s="387"/>
      <c r="BV82" s="387"/>
      <c r="BW82" s="387"/>
      <c r="BX82" s="387"/>
      <c r="BY82" s="387"/>
      <c r="BZ82" s="387"/>
      <c r="CA82" s="388"/>
    </row>
    <row r="83" spans="1:79" s="405" customFormat="1">
      <c r="A83" s="383" t="s">
        <v>266</v>
      </c>
      <c r="B83" s="384" t="s">
        <v>267</v>
      </c>
      <c r="C83" s="385"/>
      <c r="D83" s="399"/>
      <c r="E83" s="398"/>
      <c r="F83" s="398"/>
      <c r="G83" s="398"/>
      <c r="H83" s="398"/>
      <c r="I83" s="398"/>
      <c r="J83" s="398"/>
      <c r="K83" s="398"/>
      <c r="L83" s="401"/>
      <c r="M83" s="396"/>
      <c r="N83" s="398" t="s">
        <v>332</v>
      </c>
      <c r="O83" s="398"/>
      <c r="P83" s="398"/>
      <c r="Q83" s="398"/>
      <c r="R83" s="398"/>
      <c r="S83" s="398"/>
      <c r="T83" s="398"/>
      <c r="U83" s="398"/>
      <c r="V83" s="398"/>
      <c r="W83" s="398"/>
      <c r="X83" s="398"/>
      <c r="Y83" s="398"/>
      <c r="Z83" s="398"/>
      <c r="AA83" s="398"/>
      <c r="AB83" s="398"/>
      <c r="AC83" s="398"/>
      <c r="AD83" s="398"/>
      <c r="AE83" s="398"/>
      <c r="AF83" s="398"/>
      <c r="AG83" s="398"/>
      <c r="AH83" s="398"/>
      <c r="AI83" s="398"/>
      <c r="AJ83" s="398"/>
      <c r="AK83" s="398"/>
      <c r="AL83" s="398"/>
      <c r="AM83" s="398"/>
      <c r="AN83" s="398"/>
      <c r="AO83" s="398"/>
      <c r="AP83" s="402"/>
      <c r="AQ83" s="403"/>
      <c r="AR83" s="403"/>
      <c r="AS83" s="403"/>
      <c r="AT83" s="403"/>
      <c r="AU83" s="403"/>
      <c r="AV83" s="403"/>
      <c r="AW83" s="403"/>
      <c r="AX83" s="403"/>
      <c r="AY83" s="403"/>
      <c r="AZ83" s="403"/>
      <c r="BA83" s="403"/>
      <c r="BB83" s="403"/>
      <c r="BC83" s="403"/>
      <c r="BD83" s="403"/>
      <c r="BE83" s="403"/>
      <c r="BF83" s="403"/>
      <c r="BG83" s="403"/>
      <c r="BH83" s="403"/>
      <c r="BI83" s="403"/>
      <c r="BJ83" s="403"/>
      <c r="BK83" s="403"/>
      <c r="BL83" s="403"/>
      <c r="BM83" s="403"/>
      <c r="BN83" s="403"/>
      <c r="BO83" s="403"/>
      <c r="BP83" s="403"/>
      <c r="BQ83" s="403"/>
      <c r="BR83" s="403"/>
      <c r="BS83" s="403"/>
      <c r="BT83" s="403"/>
      <c r="BU83" s="403"/>
      <c r="BV83" s="403"/>
      <c r="BW83" s="403"/>
      <c r="BX83" s="403"/>
      <c r="BY83" s="403"/>
      <c r="BZ83" s="403"/>
      <c r="CA83" s="404"/>
    </row>
    <row r="84" spans="1:79" s="405" customFormat="1">
      <c r="A84" s="383" t="s">
        <v>266</v>
      </c>
      <c r="B84" s="384" t="s">
        <v>266</v>
      </c>
      <c r="C84" s="385" t="s">
        <v>267</v>
      </c>
      <c r="D84" s="399"/>
      <c r="E84" s="398"/>
      <c r="F84" s="398"/>
      <c r="G84" s="398"/>
      <c r="H84" s="398"/>
      <c r="I84" s="398"/>
      <c r="J84" s="398"/>
      <c r="K84" s="398"/>
      <c r="L84" s="401"/>
      <c r="M84" s="399"/>
      <c r="N84" s="398"/>
      <c r="O84" s="398" t="s">
        <v>1540</v>
      </c>
      <c r="P84" s="387"/>
      <c r="Q84" s="387"/>
      <c r="R84" s="398"/>
      <c r="S84" s="398"/>
      <c r="T84" s="398"/>
      <c r="U84" s="398"/>
      <c r="V84" s="398"/>
      <c r="W84" s="398"/>
      <c r="X84" s="398"/>
      <c r="Y84" s="398"/>
      <c r="Z84" s="398"/>
      <c r="AA84" s="398"/>
      <c r="AB84" s="398"/>
      <c r="AC84" s="398"/>
      <c r="AD84" s="398"/>
      <c r="AE84" s="398"/>
      <c r="AF84" s="398"/>
      <c r="AG84" s="398"/>
      <c r="AH84" s="398"/>
      <c r="AI84" s="398"/>
      <c r="AJ84" s="398"/>
      <c r="AK84" s="398"/>
      <c r="AL84" s="398"/>
      <c r="AM84" s="398"/>
      <c r="AN84" s="398"/>
      <c r="AO84" s="398"/>
      <c r="AP84" s="402"/>
      <c r="AQ84" s="403"/>
      <c r="AR84" s="403"/>
      <c r="AS84" s="403"/>
      <c r="AT84" s="403"/>
      <c r="AU84" s="403"/>
      <c r="AV84" s="403"/>
      <c r="AW84" s="403"/>
      <c r="AX84" s="403"/>
      <c r="AY84" s="403"/>
      <c r="AZ84" s="403"/>
      <c r="BA84" s="403"/>
      <c r="BB84" s="403"/>
      <c r="BC84" s="403"/>
      <c r="BD84" s="403"/>
      <c r="BE84" s="403"/>
      <c r="BF84" s="403"/>
      <c r="BG84" s="403"/>
      <c r="BH84" s="403"/>
      <c r="BI84" s="403"/>
      <c r="BJ84" s="403"/>
      <c r="BK84" s="403"/>
      <c r="BL84" s="403"/>
      <c r="BM84" s="403"/>
      <c r="BN84" s="403"/>
      <c r="BO84" s="403"/>
      <c r="BP84" s="403"/>
      <c r="BQ84" s="403"/>
      <c r="BR84" s="403"/>
      <c r="BS84" s="403"/>
      <c r="BT84" s="403"/>
      <c r="BU84" s="403"/>
      <c r="BV84" s="403"/>
      <c r="BW84" s="403"/>
      <c r="BX84" s="403"/>
      <c r="BY84" s="403"/>
      <c r="BZ84" s="403"/>
      <c r="CA84" s="404"/>
    </row>
    <row r="85" spans="1:79" s="405" customFormat="1">
      <c r="A85" s="383" t="s">
        <v>266</v>
      </c>
      <c r="B85" s="384" t="s">
        <v>266</v>
      </c>
      <c r="C85" s="385" t="s">
        <v>266</v>
      </c>
      <c r="D85" s="399"/>
      <c r="E85" s="398"/>
      <c r="F85" s="398"/>
      <c r="G85" s="398"/>
      <c r="H85" s="398"/>
      <c r="I85" s="398"/>
      <c r="J85" s="398"/>
      <c r="K85" s="398"/>
      <c r="L85" s="401"/>
      <c r="M85" s="399"/>
      <c r="N85" s="398"/>
      <c r="O85" s="398"/>
      <c r="P85" s="398" t="s">
        <v>333</v>
      </c>
      <c r="Q85" s="398"/>
      <c r="R85" s="406"/>
      <c r="S85" s="406"/>
      <c r="T85" s="406"/>
      <c r="U85" s="406"/>
      <c r="V85" s="406"/>
      <c r="W85" s="406"/>
      <c r="X85" s="406"/>
      <c r="Y85" s="406"/>
      <c r="Z85" s="406"/>
      <c r="AA85" s="406"/>
      <c r="AB85" s="398"/>
      <c r="AC85" s="406"/>
      <c r="AD85" s="398"/>
      <c r="AE85" s="406"/>
      <c r="AF85" s="398"/>
      <c r="AG85" s="398"/>
      <c r="AH85" s="398"/>
      <c r="AI85" s="398"/>
      <c r="AJ85" s="398"/>
      <c r="AK85" s="398"/>
      <c r="AL85" s="398"/>
      <c r="AM85" s="398"/>
      <c r="AN85" s="398"/>
      <c r="AO85" s="398"/>
      <c r="AP85" s="402"/>
      <c r="AQ85" s="403"/>
      <c r="AR85" s="403"/>
      <c r="AS85" s="403"/>
      <c r="AT85" s="403"/>
      <c r="AU85" s="403"/>
      <c r="AV85" s="403"/>
      <c r="AW85" s="403"/>
      <c r="AX85" s="403"/>
      <c r="AY85" s="403"/>
      <c r="AZ85" s="403"/>
      <c r="BA85" s="403"/>
      <c r="BB85" s="403"/>
      <c r="BC85" s="403"/>
      <c r="BD85" s="403"/>
      <c r="BE85" s="403"/>
      <c r="BF85" s="403"/>
      <c r="BG85" s="403"/>
      <c r="BH85" s="403"/>
      <c r="BI85" s="403"/>
      <c r="BJ85" s="403"/>
      <c r="BK85" s="403"/>
      <c r="BL85" s="403"/>
      <c r="BM85" s="403"/>
      <c r="BN85" s="403"/>
      <c r="BO85" s="403"/>
      <c r="BP85" s="403"/>
      <c r="BQ85" s="403"/>
      <c r="BR85" s="403"/>
      <c r="BS85" s="403"/>
      <c r="BT85" s="403"/>
      <c r="BU85" s="403"/>
      <c r="BV85" s="403"/>
      <c r="BW85" s="403"/>
      <c r="BX85" s="403"/>
      <c r="BY85" s="403"/>
      <c r="BZ85" s="403"/>
      <c r="CA85" s="404"/>
    </row>
    <row r="86" spans="1:79" s="180" customFormat="1">
      <c r="A86" s="383" t="s">
        <v>266</v>
      </c>
      <c r="B86" s="407" t="s">
        <v>287</v>
      </c>
      <c r="C86" s="392" t="s">
        <v>287</v>
      </c>
      <c r="D86" s="386"/>
      <c r="E86" s="387"/>
      <c r="F86" s="387"/>
      <c r="G86" s="387"/>
      <c r="H86" s="387"/>
      <c r="I86" s="387"/>
      <c r="J86" s="387"/>
      <c r="K86" s="387"/>
      <c r="L86" s="388"/>
      <c r="M86" s="386"/>
      <c r="N86" s="387"/>
      <c r="O86" s="387"/>
      <c r="P86" s="387"/>
      <c r="Q86" s="387"/>
      <c r="R86" s="387"/>
      <c r="S86" s="398"/>
      <c r="T86" s="398" t="s">
        <v>334</v>
      </c>
      <c r="U86" s="387"/>
      <c r="V86" s="387"/>
      <c r="W86" s="387"/>
      <c r="X86" s="387"/>
      <c r="Y86" s="387"/>
      <c r="Z86" s="387" t="s">
        <v>335</v>
      </c>
      <c r="AA86" s="387"/>
      <c r="AB86" s="387"/>
      <c r="AC86" s="387"/>
      <c r="AD86" s="387"/>
      <c r="AE86" s="387"/>
      <c r="AF86" s="387"/>
      <c r="AG86" s="387"/>
      <c r="AH86" s="387"/>
      <c r="AI86" s="387"/>
      <c r="AJ86" s="387"/>
      <c r="AK86" s="387"/>
      <c r="AL86" s="387"/>
      <c r="AM86" s="387"/>
      <c r="AN86" s="387"/>
      <c r="AO86" s="387"/>
      <c r="AP86" s="387"/>
      <c r="AQ86" s="387"/>
      <c r="AR86" s="387"/>
      <c r="AS86" s="387"/>
      <c r="AT86" s="387"/>
      <c r="AU86" s="387"/>
      <c r="AV86" s="387"/>
      <c r="AW86" s="387"/>
      <c r="AX86" s="387"/>
      <c r="AY86" s="387"/>
      <c r="AZ86" s="387"/>
      <c r="BA86" s="387"/>
      <c r="BB86" s="387"/>
      <c r="BC86" s="387"/>
      <c r="BD86" s="387"/>
      <c r="BE86" s="387"/>
      <c r="BF86" s="387"/>
      <c r="BG86" s="387"/>
      <c r="BH86" s="387"/>
      <c r="BI86" s="387"/>
      <c r="BJ86" s="387"/>
      <c r="BK86" s="387"/>
      <c r="BL86" s="387"/>
      <c r="BM86" s="387"/>
      <c r="BN86" s="387"/>
      <c r="BO86" s="387"/>
      <c r="BP86" s="387"/>
      <c r="BQ86" s="387"/>
      <c r="BR86" s="387"/>
      <c r="BS86" s="387"/>
      <c r="BT86" s="387"/>
      <c r="BU86" s="387"/>
      <c r="BV86" s="387"/>
      <c r="BW86" s="387"/>
      <c r="BX86" s="387"/>
      <c r="BY86" s="387"/>
      <c r="BZ86" s="387"/>
      <c r="CA86" s="388"/>
    </row>
    <row r="87" spans="1:79" s="180" customFormat="1">
      <c r="A87" s="383" t="s">
        <v>266</v>
      </c>
      <c r="B87" s="384"/>
      <c r="C87" s="385"/>
      <c r="D87" s="399"/>
      <c r="E87" s="398"/>
      <c r="F87" s="398"/>
      <c r="G87" s="398"/>
      <c r="H87" s="398"/>
      <c r="I87" s="398"/>
      <c r="J87" s="398"/>
      <c r="K87" s="398"/>
      <c r="L87" s="401"/>
      <c r="M87" s="396"/>
      <c r="N87" s="390"/>
      <c r="O87" s="390"/>
      <c r="P87" s="390"/>
      <c r="Q87" s="390"/>
      <c r="R87" s="390"/>
      <c r="S87" s="390"/>
      <c r="T87" s="390"/>
      <c r="U87" s="390"/>
      <c r="V87" s="390"/>
      <c r="W87" s="390"/>
      <c r="X87" s="390"/>
      <c r="Y87" s="390"/>
      <c r="Z87" s="390"/>
      <c r="AA87" s="390"/>
      <c r="AB87" s="390"/>
      <c r="AC87" s="390"/>
      <c r="AD87" s="390"/>
      <c r="AE87" s="390"/>
      <c r="AF87" s="390"/>
      <c r="AG87" s="390"/>
      <c r="AH87" s="390"/>
      <c r="AI87" s="390"/>
      <c r="AJ87" s="390"/>
      <c r="AK87" s="390"/>
      <c r="AL87" s="390"/>
      <c r="AM87" s="390"/>
      <c r="AN87" s="390"/>
      <c r="AO87" s="390"/>
      <c r="AP87" s="390"/>
      <c r="AQ87" s="391"/>
      <c r="AR87" s="391"/>
      <c r="AS87" s="391"/>
      <c r="AT87" s="391"/>
      <c r="AU87" s="391"/>
      <c r="AV87" s="391"/>
      <c r="AW87" s="391"/>
      <c r="AX87" s="391"/>
      <c r="AY87" s="391"/>
      <c r="AZ87" s="391"/>
      <c r="BA87" s="391"/>
      <c r="BB87" s="391"/>
      <c r="BC87" s="391"/>
      <c r="BD87" s="391"/>
      <c r="BE87" s="391"/>
      <c r="BF87" s="391"/>
      <c r="BG87" s="391"/>
      <c r="BH87" s="391"/>
      <c r="BI87" s="387"/>
      <c r="BJ87" s="387"/>
      <c r="BK87" s="387"/>
      <c r="BL87" s="387"/>
      <c r="BM87" s="387"/>
      <c r="BN87" s="387"/>
      <c r="BO87" s="387"/>
      <c r="BP87" s="387"/>
      <c r="BQ87" s="387"/>
      <c r="BR87" s="387"/>
      <c r="BS87" s="387"/>
      <c r="BT87" s="387"/>
      <c r="BU87" s="387"/>
      <c r="BV87" s="387"/>
      <c r="BW87" s="387"/>
      <c r="BX87" s="387"/>
      <c r="BY87" s="387"/>
      <c r="BZ87" s="387"/>
      <c r="CA87" s="388"/>
    </row>
    <row r="88" spans="1:79" s="180" customFormat="1">
      <c r="A88" s="383" t="s">
        <v>266</v>
      </c>
      <c r="B88" s="384" t="s">
        <v>267</v>
      </c>
      <c r="C88" s="385"/>
      <c r="D88" s="386"/>
      <c r="E88" s="387"/>
      <c r="F88" s="387"/>
      <c r="G88" s="387"/>
      <c r="H88" s="387"/>
      <c r="I88" s="387"/>
      <c r="J88" s="387"/>
      <c r="K88" s="387"/>
      <c r="L88" s="388"/>
      <c r="M88" s="389"/>
      <c r="N88" s="398" t="s">
        <v>336</v>
      </c>
      <c r="O88" s="391"/>
      <c r="P88" s="391"/>
      <c r="Q88" s="391"/>
      <c r="R88" s="391"/>
      <c r="S88" s="391"/>
      <c r="T88" s="391"/>
      <c r="U88" s="391"/>
      <c r="V88" s="391"/>
      <c r="W88" s="391"/>
      <c r="X88" s="391"/>
      <c r="Y88" s="391"/>
      <c r="Z88" s="391"/>
      <c r="AA88" s="391"/>
      <c r="AB88" s="391"/>
      <c r="AC88" s="391"/>
      <c r="AD88" s="391"/>
      <c r="AE88" s="391"/>
      <c r="AF88" s="391"/>
      <c r="AG88" s="391"/>
      <c r="AH88" s="391"/>
      <c r="AI88" s="391"/>
      <c r="AJ88" s="391"/>
      <c r="AK88" s="391"/>
      <c r="AL88" s="391"/>
      <c r="AM88" s="391"/>
      <c r="AN88" s="391"/>
      <c r="AO88" s="391"/>
      <c r="AP88" s="391"/>
      <c r="AQ88" s="391"/>
      <c r="AR88" s="391"/>
      <c r="AS88" s="391"/>
      <c r="AT88" s="391"/>
      <c r="AU88" s="391"/>
      <c r="AV88" s="391"/>
      <c r="AW88" s="391"/>
      <c r="AX88" s="391"/>
      <c r="AY88" s="391"/>
      <c r="AZ88" s="391"/>
      <c r="BA88" s="391"/>
      <c r="BB88" s="391"/>
      <c r="BC88" s="391"/>
      <c r="BD88" s="391"/>
      <c r="BE88" s="391"/>
      <c r="BF88" s="391"/>
      <c r="BG88" s="391"/>
      <c r="BH88" s="391"/>
      <c r="BI88" s="387"/>
      <c r="BJ88" s="387"/>
      <c r="BK88" s="387"/>
      <c r="BL88" s="387"/>
      <c r="BM88" s="387"/>
      <c r="BN88" s="387"/>
      <c r="BO88" s="387"/>
      <c r="BP88" s="387"/>
      <c r="BQ88" s="387"/>
      <c r="BR88" s="387"/>
      <c r="BS88" s="387"/>
      <c r="BT88" s="387"/>
      <c r="BU88" s="387"/>
      <c r="BV88" s="387"/>
      <c r="BW88" s="387"/>
      <c r="BX88" s="387"/>
      <c r="BY88" s="387"/>
      <c r="BZ88" s="387"/>
      <c r="CA88" s="388"/>
    </row>
    <row r="89" spans="1:79" s="180" customFormat="1">
      <c r="A89" s="383" t="s">
        <v>266</v>
      </c>
      <c r="B89" s="384" t="s">
        <v>266</v>
      </c>
      <c r="C89" s="385" t="s">
        <v>267</v>
      </c>
      <c r="D89" s="386"/>
      <c r="E89" s="387"/>
      <c r="F89" s="387"/>
      <c r="G89" s="387"/>
      <c r="H89" s="387"/>
      <c r="I89" s="387"/>
      <c r="J89" s="387"/>
      <c r="K89" s="387"/>
      <c r="L89" s="388"/>
      <c r="M89" s="389"/>
      <c r="N89" s="398"/>
      <c r="O89" s="398" t="s">
        <v>337</v>
      </c>
      <c r="P89" s="387"/>
      <c r="Q89" s="387"/>
      <c r="R89" s="398"/>
      <c r="S89" s="398" t="s">
        <v>338</v>
      </c>
      <c r="T89" s="387"/>
      <c r="U89" s="387"/>
      <c r="V89" s="387"/>
      <c r="W89" s="387"/>
      <c r="X89" s="387"/>
      <c r="Y89" s="387"/>
      <c r="Z89" s="387"/>
      <c r="AA89" s="387"/>
      <c r="AB89" s="387"/>
      <c r="AC89" s="387"/>
      <c r="AD89" s="387"/>
      <c r="AE89" s="387"/>
      <c r="AF89" s="387"/>
      <c r="AG89" s="387"/>
      <c r="AH89" s="387"/>
      <c r="AI89" s="387"/>
      <c r="AJ89" s="391"/>
      <c r="AK89" s="391"/>
      <c r="AL89" s="391"/>
      <c r="AM89" s="391"/>
      <c r="AN89" s="391"/>
      <c r="AO89" s="391"/>
      <c r="AP89" s="391"/>
      <c r="AQ89" s="391"/>
      <c r="AR89" s="391"/>
      <c r="AS89" s="391"/>
      <c r="AT89" s="391"/>
      <c r="AU89" s="391"/>
      <c r="AV89" s="391"/>
      <c r="AW89" s="391"/>
      <c r="AX89" s="391"/>
      <c r="AY89" s="391"/>
      <c r="AZ89" s="391"/>
      <c r="BA89" s="391"/>
      <c r="BB89" s="391"/>
      <c r="BC89" s="391"/>
      <c r="BD89" s="391"/>
      <c r="BE89" s="391"/>
      <c r="BF89" s="391"/>
      <c r="BG89" s="391"/>
      <c r="BH89" s="391"/>
      <c r="BI89" s="387"/>
      <c r="BJ89" s="387"/>
      <c r="BK89" s="387"/>
      <c r="BL89" s="387"/>
      <c r="BM89" s="387"/>
      <c r="BN89" s="387"/>
      <c r="BO89" s="387"/>
      <c r="BP89" s="387"/>
      <c r="BQ89" s="387"/>
      <c r="BR89" s="387"/>
      <c r="BS89" s="387"/>
      <c r="BT89" s="387"/>
      <c r="BU89" s="387"/>
      <c r="BV89" s="387"/>
      <c r="BW89" s="387"/>
      <c r="BX89" s="387"/>
      <c r="BY89" s="387"/>
      <c r="BZ89" s="387"/>
      <c r="CA89" s="388"/>
    </row>
    <row r="90" spans="1:79" s="180" customFormat="1">
      <c r="A90" s="383" t="s">
        <v>266</v>
      </c>
      <c r="B90" s="384" t="s">
        <v>266</v>
      </c>
      <c r="C90" s="392" t="s">
        <v>287</v>
      </c>
      <c r="D90" s="386"/>
      <c r="E90" s="387"/>
      <c r="F90" s="387"/>
      <c r="G90" s="387"/>
      <c r="H90" s="387"/>
      <c r="I90" s="387"/>
      <c r="J90" s="387"/>
      <c r="K90" s="387"/>
      <c r="L90" s="388"/>
      <c r="M90" s="389"/>
      <c r="N90" s="398"/>
      <c r="O90" s="387"/>
      <c r="P90" s="387"/>
      <c r="Q90" s="387"/>
      <c r="R90" s="398"/>
      <c r="S90" s="398" t="s">
        <v>278</v>
      </c>
      <c r="T90" s="387"/>
      <c r="U90" s="387"/>
      <c r="V90" s="398" t="s">
        <v>339</v>
      </c>
      <c r="W90" s="387"/>
      <c r="X90" s="387"/>
      <c r="Y90" s="387"/>
      <c r="Z90" s="387"/>
      <c r="AA90" s="387"/>
      <c r="AB90" s="387"/>
      <c r="AC90" s="387"/>
      <c r="AD90" s="398" t="s">
        <v>340</v>
      </c>
      <c r="AE90" s="387"/>
      <c r="AF90" s="387"/>
      <c r="AG90" s="387"/>
      <c r="AH90" s="387"/>
      <c r="AI90" s="387"/>
      <c r="AJ90" s="391"/>
      <c r="AK90" s="391"/>
      <c r="AL90" s="391"/>
      <c r="AM90" s="391"/>
      <c r="AN90" s="391"/>
      <c r="AO90" s="391"/>
      <c r="AP90" s="391"/>
      <c r="AQ90" s="391"/>
      <c r="AR90" s="391"/>
      <c r="AS90" s="391"/>
      <c r="AT90" s="391"/>
      <c r="AU90" s="391"/>
      <c r="AV90" s="391"/>
      <c r="AW90" s="391"/>
      <c r="AX90" s="391"/>
      <c r="AY90" s="391"/>
      <c r="AZ90" s="391"/>
      <c r="BA90" s="391"/>
      <c r="BB90" s="391"/>
      <c r="BC90" s="391"/>
      <c r="BD90" s="391"/>
      <c r="BE90" s="391"/>
      <c r="BF90" s="391"/>
      <c r="BG90" s="391"/>
      <c r="BH90" s="391"/>
      <c r="BI90" s="387"/>
      <c r="BJ90" s="387"/>
      <c r="BK90" s="387"/>
      <c r="BL90" s="387"/>
      <c r="BM90" s="387"/>
      <c r="BN90" s="387"/>
      <c r="BO90" s="387"/>
      <c r="BP90" s="387"/>
      <c r="BQ90" s="387"/>
      <c r="BR90" s="387"/>
      <c r="BS90" s="387"/>
      <c r="BT90" s="387"/>
      <c r="BU90" s="387"/>
      <c r="BV90" s="387"/>
      <c r="BW90" s="387"/>
      <c r="BX90" s="387"/>
      <c r="BY90" s="387"/>
      <c r="BZ90" s="387"/>
      <c r="CA90" s="388"/>
    </row>
    <row r="91" spans="1:79" s="180" customFormat="1">
      <c r="A91" s="383" t="s">
        <v>266</v>
      </c>
      <c r="B91" s="384" t="s">
        <v>287</v>
      </c>
      <c r="C91" s="385"/>
      <c r="D91" s="386"/>
      <c r="E91" s="387"/>
      <c r="F91" s="387"/>
      <c r="G91" s="387"/>
      <c r="H91" s="387"/>
      <c r="I91" s="387"/>
      <c r="J91" s="387"/>
      <c r="K91" s="387"/>
      <c r="L91" s="388"/>
      <c r="M91" s="389"/>
      <c r="N91" s="398"/>
      <c r="O91" s="387"/>
      <c r="P91" s="387"/>
      <c r="Q91" s="387"/>
      <c r="R91" s="387"/>
      <c r="S91" s="398" t="s">
        <v>341</v>
      </c>
      <c r="T91" s="387"/>
      <c r="U91" s="387"/>
      <c r="V91" s="387"/>
      <c r="W91" s="387"/>
      <c r="X91" s="387"/>
      <c r="Y91" s="387"/>
      <c r="Z91" s="387"/>
      <c r="AA91" s="387"/>
      <c r="AB91" s="387"/>
      <c r="AC91" s="387"/>
      <c r="AD91" s="387"/>
      <c r="AE91" s="387"/>
      <c r="AF91" s="387"/>
      <c r="AG91" s="387"/>
      <c r="AH91" s="387"/>
      <c r="AI91" s="387"/>
      <c r="AJ91" s="391"/>
      <c r="AK91" s="391"/>
      <c r="AL91" s="391"/>
      <c r="AM91" s="391"/>
      <c r="AN91" s="391"/>
      <c r="AO91" s="391"/>
      <c r="AP91" s="391"/>
      <c r="AQ91" s="391"/>
      <c r="AR91" s="391"/>
      <c r="AS91" s="391"/>
      <c r="AT91" s="391"/>
      <c r="AU91" s="391"/>
      <c r="AV91" s="391"/>
      <c r="AW91" s="391"/>
      <c r="AX91" s="391"/>
      <c r="AY91" s="391"/>
      <c r="AZ91" s="391"/>
      <c r="BA91" s="391"/>
      <c r="BB91" s="391"/>
      <c r="BC91" s="391"/>
      <c r="BD91" s="391"/>
      <c r="BE91" s="391"/>
      <c r="BF91" s="391"/>
      <c r="BG91" s="391"/>
      <c r="BH91" s="391"/>
      <c r="BI91" s="387"/>
      <c r="BJ91" s="387"/>
      <c r="BK91" s="387"/>
      <c r="BL91" s="387"/>
      <c r="BM91" s="387"/>
      <c r="BN91" s="387"/>
      <c r="BO91" s="387"/>
      <c r="BP91" s="387"/>
      <c r="BQ91" s="387"/>
      <c r="BR91" s="387"/>
      <c r="BS91" s="387"/>
      <c r="BT91" s="387"/>
      <c r="BU91" s="387"/>
      <c r="BV91" s="387"/>
      <c r="BW91" s="387"/>
      <c r="BX91" s="387"/>
      <c r="BY91" s="387"/>
      <c r="BZ91" s="387"/>
      <c r="CA91" s="388"/>
    </row>
    <row r="92" spans="1:79" s="180" customFormat="1">
      <c r="A92" s="383" t="s">
        <v>266</v>
      </c>
      <c r="B92" s="384"/>
      <c r="C92" s="385"/>
      <c r="D92" s="386"/>
      <c r="E92" s="387"/>
      <c r="F92" s="387"/>
      <c r="G92" s="387"/>
      <c r="H92" s="387"/>
      <c r="I92" s="387"/>
      <c r="J92" s="387"/>
      <c r="K92" s="387"/>
      <c r="L92" s="388"/>
      <c r="M92" s="389"/>
      <c r="N92" s="391"/>
      <c r="O92" s="391"/>
      <c r="P92" s="391"/>
      <c r="Q92" s="391"/>
      <c r="R92" s="391"/>
      <c r="S92" s="391"/>
      <c r="T92" s="391"/>
      <c r="U92" s="391"/>
      <c r="V92" s="391"/>
      <c r="W92" s="391"/>
      <c r="X92" s="391"/>
      <c r="Y92" s="391"/>
      <c r="Z92" s="391"/>
      <c r="AA92" s="391"/>
      <c r="AB92" s="391"/>
      <c r="AC92" s="391"/>
      <c r="AD92" s="391"/>
      <c r="AE92" s="391"/>
      <c r="AF92" s="391"/>
      <c r="AG92" s="391"/>
      <c r="AH92" s="391"/>
      <c r="AI92" s="391"/>
      <c r="AJ92" s="391"/>
      <c r="AK92" s="391"/>
      <c r="AL92" s="391"/>
      <c r="AM92" s="391"/>
      <c r="AN92" s="391"/>
      <c r="AO92" s="391"/>
      <c r="AP92" s="391"/>
      <c r="AQ92" s="391"/>
      <c r="AR92" s="391"/>
      <c r="AS92" s="391"/>
      <c r="AT92" s="391"/>
      <c r="AU92" s="391"/>
      <c r="AV92" s="391"/>
      <c r="AW92" s="391"/>
      <c r="AX92" s="391"/>
      <c r="AY92" s="391"/>
      <c r="AZ92" s="391"/>
      <c r="BA92" s="391"/>
      <c r="BB92" s="391"/>
      <c r="BC92" s="391"/>
      <c r="BD92" s="391"/>
      <c r="BE92" s="391"/>
      <c r="BF92" s="391"/>
      <c r="BG92" s="391"/>
      <c r="BH92" s="391"/>
      <c r="BI92" s="387"/>
      <c r="BJ92" s="387"/>
      <c r="BK92" s="387"/>
      <c r="BL92" s="387"/>
      <c r="BM92" s="387"/>
      <c r="BN92" s="387"/>
      <c r="BO92" s="387"/>
      <c r="BP92" s="387"/>
      <c r="BQ92" s="387"/>
      <c r="BR92" s="387"/>
      <c r="BS92" s="387"/>
      <c r="BT92" s="387"/>
      <c r="BU92" s="387"/>
      <c r="BV92" s="387"/>
      <c r="BW92" s="387"/>
      <c r="BX92" s="387"/>
      <c r="BY92" s="387"/>
      <c r="BZ92" s="387"/>
      <c r="CA92" s="388"/>
    </row>
    <row r="93" spans="1:79" s="180" customFormat="1">
      <c r="A93" s="383" t="s">
        <v>266</v>
      </c>
      <c r="B93" s="384"/>
      <c r="C93" s="385"/>
      <c r="D93" s="386"/>
      <c r="E93" s="387"/>
      <c r="F93" s="387"/>
      <c r="G93" s="387"/>
      <c r="H93" s="387"/>
      <c r="I93" s="387"/>
      <c r="J93" s="387"/>
      <c r="K93" s="387"/>
      <c r="L93" s="388"/>
      <c r="M93" s="389"/>
      <c r="N93" s="398" t="s">
        <v>342</v>
      </c>
      <c r="O93" s="391"/>
      <c r="P93" s="391"/>
      <c r="Q93" s="391"/>
      <c r="R93" s="391"/>
      <c r="S93" s="391"/>
      <c r="T93" s="391"/>
      <c r="U93" s="391"/>
      <c r="V93" s="391"/>
      <c r="W93" s="391"/>
      <c r="X93" s="391"/>
      <c r="Y93" s="391"/>
      <c r="Z93" s="391"/>
      <c r="AA93" s="391"/>
      <c r="AB93" s="391"/>
      <c r="AC93" s="391"/>
      <c r="AD93" s="391"/>
      <c r="AE93" s="391"/>
      <c r="AF93" s="391"/>
      <c r="AG93" s="391"/>
      <c r="AH93" s="391"/>
      <c r="AI93" s="391"/>
      <c r="AJ93" s="391"/>
      <c r="AK93" s="391"/>
      <c r="AL93" s="391"/>
      <c r="AM93" s="391"/>
      <c r="AN93" s="391"/>
      <c r="AO93" s="391"/>
      <c r="AP93" s="391"/>
      <c r="AQ93" s="391"/>
      <c r="AR93" s="391"/>
      <c r="AS93" s="391"/>
      <c r="AT93" s="391"/>
      <c r="AU93" s="391"/>
      <c r="AV93" s="391"/>
      <c r="AW93" s="391"/>
      <c r="AX93" s="391"/>
      <c r="AY93" s="391"/>
      <c r="AZ93" s="391"/>
      <c r="BA93" s="391"/>
      <c r="BB93" s="391"/>
      <c r="BC93" s="391"/>
      <c r="BD93" s="391"/>
      <c r="BE93" s="391"/>
      <c r="BF93" s="391"/>
      <c r="BG93" s="391"/>
      <c r="BH93" s="391"/>
      <c r="BI93" s="387"/>
      <c r="BJ93" s="387"/>
      <c r="BK93" s="387"/>
      <c r="BL93" s="387"/>
      <c r="BM93" s="387"/>
      <c r="BN93" s="387"/>
      <c r="BO93" s="387"/>
      <c r="BP93" s="387"/>
      <c r="BQ93" s="387"/>
      <c r="BR93" s="387"/>
      <c r="BS93" s="387"/>
      <c r="BT93" s="387"/>
      <c r="BU93" s="387"/>
      <c r="BV93" s="387"/>
      <c r="BW93" s="387"/>
      <c r="BX93" s="387"/>
      <c r="BY93" s="387"/>
      <c r="BZ93" s="387"/>
      <c r="CA93" s="388"/>
    </row>
    <row r="94" spans="1:79" s="180" customFormat="1">
      <c r="A94" s="383" t="s">
        <v>266</v>
      </c>
      <c r="B94" s="384"/>
      <c r="C94" s="385"/>
      <c r="D94" s="386"/>
      <c r="E94" s="387"/>
      <c r="F94" s="387"/>
      <c r="G94" s="387"/>
      <c r="H94" s="387"/>
      <c r="I94" s="387"/>
      <c r="J94" s="387"/>
      <c r="K94" s="387"/>
      <c r="L94" s="388"/>
      <c r="M94" s="389"/>
      <c r="N94" s="391"/>
      <c r="O94" s="391"/>
      <c r="P94" s="391"/>
      <c r="Q94" s="391"/>
      <c r="R94" s="391"/>
      <c r="S94" s="391"/>
      <c r="T94" s="391"/>
      <c r="U94" s="391"/>
      <c r="V94" s="391"/>
      <c r="W94" s="391"/>
      <c r="X94" s="391"/>
      <c r="Y94" s="391"/>
      <c r="Z94" s="391"/>
      <c r="AA94" s="391"/>
      <c r="AB94" s="391"/>
      <c r="AC94" s="391"/>
      <c r="AD94" s="391"/>
      <c r="AE94" s="391"/>
      <c r="AF94" s="391"/>
      <c r="AG94" s="391"/>
      <c r="AH94" s="391"/>
      <c r="AI94" s="391"/>
      <c r="AJ94" s="391"/>
      <c r="AK94" s="391"/>
      <c r="AL94" s="391"/>
      <c r="AM94" s="391"/>
      <c r="AN94" s="391"/>
      <c r="AO94" s="391"/>
      <c r="AP94" s="391"/>
      <c r="AQ94" s="391"/>
      <c r="AR94" s="391"/>
      <c r="AS94" s="391"/>
      <c r="AT94" s="391"/>
      <c r="AU94" s="391"/>
      <c r="AV94" s="391"/>
      <c r="AW94" s="391"/>
      <c r="AX94" s="391"/>
      <c r="AY94" s="391"/>
      <c r="AZ94" s="391"/>
      <c r="BA94" s="391"/>
      <c r="BB94" s="391"/>
      <c r="BC94" s="391"/>
      <c r="BD94" s="391"/>
      <c r="BE94" s="391"/>
      <c r="BF94" s="391"/>
      <c r="BG94" s="391"/>
      <c r="BH94" s="391"/>
      <c r="BI94" s="387"/>
      <c r="BJ94" s="387"/>
      <c r="BK94" s="387"/>
      <c r="BL94" s="387"/>
      <c r="BM94" s="387"/>
      <c r="BN94" s="387"/>
      <c r="BO94" s="387"/>
      <c r="BP94" s="387"/>
      <c r="BQ94" s="387"/>
      <c r="BR94" s="387"/>
      <c r="BS94" s="387"/>
      <c r="BT94" s="387"/>
      <c r="BU94" s="387"/>
      <c r="BV94" s="387"/>
      <c r="BW94" s="387"/>
      <c r="BX94" s="387"/>
      <c r="BY94" s="387"/>
      <c r="BZ94" s="387"/>
      <c r="CA94" s="388"/>
    </row>
    <row r="95" spans="1:79" s="180" customFormat="1">
      <c r="A95" s="383" t="s">
        <v>266</v>
      </c>
      <c r="B95" s="384"/>
      <c r="C95" s="385"/>
      <c r="D95" s="386"/>
      <c r="E95" s="387"/>
      <c r="F95" s="387"/>
      <c r="G95" s="387"/>
      <c r="H95" s="387"/>
      <c r="I95" s="387"/>
      <c r="J95" s="387"/>
      <c r="K95" s="387"/>
      <c r="L95" s="388"/>
      <c r="M95" s="389"/>
      <c r="N95" s="398" t="s">
        <v>343</v>
      </c>
      <c r="O95" s="391"/>
      <c r="P95" s="391"/>
      <c r="Q95" s="391"/>
      <c r="R95" s="391"/>
      <c r="S95" s="391"/>
      <c r="T95" s="391"/>
      <c r="U95" s="391"/>
      <c r="V95" s="391"/>
      <c r="W95" s="391"/>
      <c r="X95" s="391"/>
      <c r="Y95" s="391"/>
      <c r="Z95" s="391"/>
      <c r="AA95" s="391"/>
      <c r="AB95" s="391"/>
      <c r="AC95" s="391"/>
      <c r="AD95" s="391"/>
      <c r="AE95" s="391"/>
      <c r="AF95" s="391"/>
      <c r="AG95" s="391"/>
      <c r="AH95" s="391"/>
      <c r="AI95" s="391"/>
      <c r="AJ95" s="391"/>
      <c r="AK95" s="391"/>
      <c r="AL95" s="391"/>
      <c r="AM95" s="391"/>
      <c r="AN95" s="391"/>
      <c r="AO95" s="391"/>
      <c r="AP95" s="391"/>
      <c r="AQ95" s="391"/>
      <c r="AR95" s="391"/>
      <c r="AS95" s="391"/>
      <c r="AT95" s="391"/>
      <c r="AU95" s="391"/>
      <c r="AV95" s="391"/>
      <c r="AW95" s="391"/>
      <c r="AX95" s="391"/>
      <c r="AY95" s="391"/>
      <c r="AZ95" s="391"/>
      <c r="BA95" s="391"/>
      <c r="BB95" s="391"/>
      <c r="BC95" s="391"/>
      <c r="BD95" s="391"/>
      <c r="BE95" s="391"/>
      <c r="BF95" s="391"/>
      <c r="BG95" s="391"/>
      <c r="BH95" s="391"/>
      <c r="BI95" s="387"/>
      <c r="BJ95" s="387"/>
      <c r="BK95" s="387"/>
      <c r="BL95" s="387"/>
      <c r="BM95" s="387"/>
      <c r="BN95" s="387"/>
      <c r="BO95" s="387"/>
      <c r="BP95" s="387"/>
      <c r="BQ95" s="387"/>
      <c r="BR95" s="387"/>
      <c r="BS95" s="387"/>
      <c r="BT95" s="387"/>
      <c r="BU95" s="387"/>
      <c r="BV95" s="387"/>
      <c r="BW95" s="387"/>
      <c r="BX95" s="387"/>
      <c r="BY95" s="387"/>
      <c r="BZ95" s="387"/>
      <c r="CA95" s="388"/>
    </row>
    <row r="96" spans="1:79" s="180" customFormat="1">
      <c r="A96" s="383" t="s">
        <v>266</v>
      </c>
      <c r="B96" s="384"/>
      <c r="C96" s="385"/>
      <c r="D96" s="386"/>
      <c r="E96" s="387"/>
      <c r="F96" s="387"/>
      <c r="G96" s="387"/>
      <c r="H96" s="387"/>
      <c r="I96" s="387"/>
      <c r="J96" s="387"/>
      <c r="K96" s="387"/>
      <c r="L96" s="388"/>
      <c r="M96" s="389"/>
      <c r="N96" s="391"/>
      <c r="O96" s="391"/>
      <c r="P96" s="391"/>
      <c r="Q96" s="391"/>
      <c r="R96" s="391"/>
      <c r="S96" s="391"/>
      <c r="T96" s="391"/>
      <c r="U96" s="391"/>
      <c r="V96" s="391"/>
      <c r="W96" s="391"/>
      <c r="X96" s="391"/>
      <c r="Y96" s="391"/>
      <c r="Z96" s="391"/>
      <c r="AA96" s="391"/>
      <c r="AB96" s="391"/>
      <c r="AC96" s="391"/>
      <c r="AD96" s="391"/>
      <c r="AE96" s="391"/>
      <c r="AF96" s="391"/>
      <c r="AG96" s="391"/>
      <c r="AH96" s="391"/>
      <c r="AI96" s="391"/>
      <c r="AJ96" s="391"/>
      <c r="AK96" s="391"/>
      <c r="AL96" s="391"/>
      <c r="AM96" s="391"/>
      <c r="AN96" s="391"/>
      <c r="AO96" s="391"/>
      <c r="AP96" s="391"/>
      <c r="AQ96" s="391"/>
      <c r="AR96" s="391"/>
      <c r="AS96" s="391"/>
      <c r="AT96" s="391"/>
      <c r="AU96" s="391"/>
      <c r="AV96" s="391"/>
      <c r="AW96" s="391"/>
      <c r="AX96" s="391"/>
      <c r="AY96" s="391"/>
      <c r="AZ96" s="391"/>
      <c r="BA96" s="391"/>
      <c r="BB96" s="391"/>
      <c r="BC96" s="391"/>
      <c r="BD96" s="391"/>
      <c r="BE96" s="391"/>
      <c r="BF96" s="391"/>
      <c r="BG96" s="391"/>
      <c r="BH96" s="391"/>
      <c r="BI96" s="387"/>
      <c r="BJ96" s="387"/>
      <c r="BK96" s="387"/>
      <c r="BL96" s="387"/>
      <c r="BM96" s="387"/>
      <c r="BN96" s="387"/>
      <c r="BO96" s="387"/>
      <c r="BP96" s="387"/>
      <c r="BQ96" s="387"/>
      <c r="BR96" s="387"/>
      <c r="BS96" s="387"/>
      <c r="BT96" s="387"/>
      <c r="BU96" s="387"/>
      <c r="BV96" s="387"/>
      <c r="BW96" s="387"/>
      <c r="BX96" s="387"/>
      <c r="BY96" s="387"/>
      <c r="BZ96" s="387"/>
      <c r="CA96" s="388"/>
    </row>
    <row r="97" spans="1:79" s="180" customFormat="1">
      <c r="A97" s="408" t="s">
        <v>344</v>
      </c>
      <c r="B97" s="384"/>
      <c r="C97" s="385"/>
      <c r="D97" s="386"/>
      <c r="E97" s="387"/>
      <c r="F97" s="387"/>
      <c r="G97" s="387"/>
      <c r="H97" s="387"/>
      <c r="I97" s="387"/>
      <c r="J97" s="387"/>
      <c r="K97" s="387"/>
      <c r="L97" s="388"/>
      <c r="M97" s="389"/>
      <c r="N97" s="398" t="s">
        <v>345</v>
      </c>
      <c r="O97" s="391"/>
      <c r="P97" s="391"/>
      <c r="Q97" s="391"/>
      <c r="R97" s="391"/>
      <c r="S97" s="391"/>
      <c r="T97" s="391"/>
      <c r="U97" s="391"/>
      <c r="V97" s="391"/>
      <c r="W97" s="391"/>
      <c r="X97" s="391"/>
      <c r="Y97" s="391"/>
      <c r="Z97" s="391"/>
      <c r="AA97" s="391"/>
      <c r="AB97" s="391"/>
      <c r="AC97" s="391"/>
      <c r="AD97" s="391"/>
      <c r="AE97" s="391"/>
      <c r="AF97" s="391"/>
      <c r="AG97" s="391"/>
      <c r="AH97" s="391"/>
      <c r="AI97" s="391"/>
      <c r="AJ97" s="391"/>
      <c r="AK97" s="391"/>
      <c r="AL97" s="391"/>
      <c r="AM97" s="391"/>
      <c r="AN97" s="391"/>
      <c r="AO97" s="391"/>
      <c r="AP97" s="391"/>
      <c r="AQ97" s="391"/>
      <c r="AR97" s="391"/>
      <c r="AS97" s="391"/>
      <c r="AT97" s="391"/>
      <c r="AU97" s="391"/>
      <c r="AV97" s="391"/>
      <c r="AW97" s="391"/>
      <c r="AX97" s="391"/>
      <c r="AY97" s="391"/>
      <c r="AZ97" s="391"/>
      <c r="BA97" s="391"/>
      <c r="BB97" s="391"/>
      <c r="BC97" s="391"/>
      <c r="BD97" s="391"/>
      <c r="BE97" s="391"/>
      <c r="BF97" s="391"/>
      <c r="BG97" s="391"/>
      <c r="BH97" s="391"/>
      <c r="BI97" s="387"/>
      <c r="BJ97" s="387"/>
      <c r="BK97" s="387"/>
      <c r="BL97" s="387"/>
      <c r="BM97" s="387"/>
      <c r="BN97" s="387"/>
      <c r="BO97" s="387"/>
      <c r="BP97" s="387"/>
      <c r="BQ97" s="387"/>
      <c r="BR97" s="387"/>
      <c r="BS97" s="387"/>
      <c r="BT97" s="387"/>
      <c r="BU97" s="387"/>
      <c r="BV97" s="387"/>
      <c r="BW97" s="387"/>
      <c r="BX97" s="387"/>
      <c r="BY97" s="387"/>
      <c r="BZ97" s="387"/>
      <c r="CA97" s="388"/>
    </row>
    <row r="98" spans="1:79" s="180" customFormat="1">
      <c r="A98" s="378"/>
      <c r="B98" s="371"/>
      <c r="C98" s="372"/>
      <c r="D98" s="379"/>
      <c r="E98" s="374"/>
      <c r="F98" s="374"/>
      <c r="G98" s="374"/>
      <c r="H98" s="374"/>
      <c r="I98" s="374"/>
      <c r="J98" s="374"/>
      <c r="K98" s="374"/>
      <c r="L98" s="375"/>
      <c r="M98" s="380"/>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1"/>
      <c r="BI98" s="381"/>
      <c r="BJ98" s="381"/>
      <c r="BK98" s="374"/>
      <c r="BL98" s="374"/>
      <c r="BM98" s="374"/>
      <c r="BN98" s="374"/>
      <c r="BO98" s="374"/>
      <c r="BP98" s="374"/>
      <c r="BQ98" s="374"/>
      <c r="BR98" s="374"/>
      <c r="BS98" s="374"/>
      <c r="BT98" s="374"/>
      <c r="BU98" s="374"/>
      <c r="BV98" s="374"/>
      <c r="BW98" s="374"/>
      <c r="BX98" s="374"/>
      <c r="BY98" s="374"/>
      <c r="BZ98" s="374"/>
      <c r="CA98" s="375"/>
    </row>
    <row r="99" spans="1:79" s="180" customFormat="1">
      <c r="A99" s="378"/>
      <c r="B99" s="371"/>
      <c r="C99" s="372"/>
      <c r="D99" s="379"/>
      <c r="E99" s="374"/>
      <c r="F99" s="374"/>
      <c r="G99" s="374"/>
      <c r="H99" s="374"/>
      <c r="I99" s="374"/>
      <c r="J99" s="374"/>
      <c r="K99" s="374"/>
      <c r="L99" s="375"/>
      <c r="M99" s="380"/>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1"/>
      <c r="BI99" s="381"/>
      <c r="BJ99" s="381"/>
      <c r="BK99" s="374"/>
      <c r="BL99" s="374"/>
      <c r="BM99" s="374"/>
      <c r="BN99" s="374"/>
      <c r="BO99" s="374"/>
      <c r="BP99" s="374"/>
      <c r="BQ99" s="374"/>
      <c r="BR99" s="374"/>
      <c r="BS99" s="374"/>
      <c r="BT99" s="374"/>
      <c r="BU99" s="374"/>
      <c r="BV99" s="374"/>
      <c r="BW99" s="374"/>
      <c r="BX99" s="374"/>
      <c r="BY99" s="374"/>
      <c r="BZ99" s="374"/>
      <c r="CA99" s="375"/>
    </row>
    <row r="100" spans="1:79" s="180" customFormat="1">
      <c r="A100" s="370" t="s">
        <v>264</v>
      </c>
      <c r="B100" s="371"/>
      <c r="C100" s="372"/>
      <c r="D100" s="373" t="s">
        <v>346</v>
      </c>
      <c r="E100" s="374"/>
      <c r="F100" s="374"/>
      <c r="G100" s="374"/>
      <c r="H100" s="374"/>
      <c r="I100" s="374"/>
      <c r="J100" s="374"/>
      <c r="K100" s="374"/>
      <c r="L100" s="375"/>
      <c r="M100" s="380">
        <v>2</v>
      </c>
      <c r="N100" s="382" t="s">
        <v>1541</v>
      </c>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1"/>
      <c r="BI100" s="381"/>
      <c r="BJ100" s="381"/>
      <c r="BK100" s="374"/>
      <c r="BL100" s="374"/>
      <c r="BM100" s="374"/>
      <c r="BN100" s="374"/>
      <c r="BO100" s="374"/>
      <c r="BP100" s="374"/>
      <c r="BQ100" s="374"/>
      <c r="BR100" s="374"/>
      <c r="BS100" s="374"/>
      <c r="BT100" s="374"/>
      <c r="BU100" s="374"/>
      <c r="BV100" s="374"/>
      <c r="BW100" s="374"/>
      <c r="BX100" s="374"/>
      <c r="BY100" s="374"/>
      <c r="BZ100" s="374"/>
      <c r="CA100" s="375"/>
    </row>
    <row r="101" spans="1:79">
      <c r="A101" s="378" t="s">
        <v>266</v>
      </c>
      <c r="B101" s="371"/>
      <c r="C101" s="372"/>
      <c r="D101" s="409"/>
      <c r="E101" s="410"/>
      <c r="F101" s="410"/>
      <c r="G101" s="410"/>
      <c r="H101" s="410"/>
      <c r="I101" s="410"/>
      <c r="J101" s="410"/>
      <c r="K101" s="410"/>
      <c r="L101" s="411"/>
      <c r="M101" s="380"/>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1"/>
      <c r="BI101" s="381"/>
      <c r="BJ101" s="381"/>
      <c r="BK101" s="374"/>
      <c r="BL101" s="374"/>
      <c r="BM101" s="374"/>
      <c r="BN101" s="374"/>
      <c r="BO101" s="374"/>
      <c r="BP101" s="374"/>
      <c r="BQ101" s="374"/>
      <c r="BR101" s="374"/>
      <c r="BS101" s="374"/>
      <c r="BT101" s="374"/>
      <c r="BU101" s="374"/>
      <c r="BV101" s="374"/>
      <c r="BW101" s="374"/>
      <c r="BX101" s="374"/>
      <c r="BY101" s="374"/>
      <c r="BZ101" s="374"/>
      <c r="CA101" s="375"/>
    </row>
    <row r="102" spans="1:79">
      <c r="A102" s="378" t="s">
        <v>266</v>
      </c>
      <c r="B102" s="371" t="s">
        <v>267</v>
      </c>
      <c r="C102" s="412"/>
      <c r="D102" s="413"/>
      <c r="E102" s="414"/>
      <c r="F102" s="414"/>
      <c r="G102" s="414"/>
      <c r="H102" s="414"/>
      <c r="I102" s="414"/>
      <c r="J102" s="414"/>
      <c r="K102" s="414"/>
      <c r="L102" s="415"/>
      <c r="M102" s="380"/>
      <c r="N102" s="382" t="s">
        <v>347</v>
      </c>
      <c r="O102" s="382"/>
      <c r="P102" s="382" t="s">
        <v>348</v>
      </c>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1"/>
      <c r="BI102" s="381"/>
      <c r="BJ102" s="381"/>
      <c r="BK102" s="374"/>
      <c r="BL102" s="374"/>
      <c r="BM102" s="374"/>
      <c r="BN102" s="374"/>
      <c r="BO102" s="374"/>
      <c r="BP102" s="374"/>
      <c r="BQ102" s="374"/>
      <c r="BR102" s="374"/>
      <c r="BS102" s="374"/>
      <c r="BT102" s="374"/>
      <c r="BU102" s="374"/>
      <c r="BV102" s="374"/>
      <c r="BW102" s="374"/>
      <c r="BX102" s="374"/>
      <c r="BY102" s="374"/>
      <c r="BZ102" s="374"/>
      <c r="CA102" s="375"/>
    </row>
    <row r="103" spans="1:79" s="180" customFormat="1">
      <c r="A103" s="378" t="s">
        <v>266</v>
      </c>
      <c r="B103" s="371" t="s">
        <v>266</v>
      </c>
      <c r="C103" s="372"/>
      <c r="D103" s="379"/>
      <c r="E103" s="374"/>
      <c r="F103" s="374"/>
      <c r="G103" s="374"/>
      <c r="H103" s="374"/>
      <c r="I103" s="374"/>
      <c r="J103" s="374"/>
      <c r="K103" s="374"/>
      <c r="L103" s="375"/>
      <c r="M103" s="380"/>
      <c r="N103" s="382"/>
      <c r="O103" s="382"/>
      <c r="P103" s="382"/>
      <c r="Q103" s="382" t="s">
        <v>349</v>
      </c>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1"/>
      <c r="BI103" s="381"/>
      <c r="BJ103" s="381"/>
      <c r="BK103" s="374"/>
      <c r="BL103" s="374"/>
      <c r="BM103" s="374"/>
      <c r="BN103" s="374"/>
      <c r="BO103" s="374"/>
      <c r="BP103" s="374"/>
      <c r="BQ103" s="374"/>
      <c r="BR103" s="374"/>
      <c r="BS103" s="374"/>
      <c r="BT103" s="374"/>
      <c r="BU103" s="374"/>
      <c r="BV103" s="374"/>
      <c r="BW103" s="374"/>
      <c r="BX103" s="374"/>
      <c r="BY103" s="374"/>
      <c r="BZ103" s="374"/>
      <c r="CA103" s="375"/>
    </row>
    <row r="104" spans="1:79" s="180" customFormat="1">
      <c r="A104" s="378" t="s">
        <v>266</v>
      </c>
      <c r="B104" s="371" t="s">
        <v>266</v>
      </c>
      <c r="C104" s="372"/>
      <c r="D104" s="379"/>
      <c r="E104" s="374"/>
      <c r="F104" s="374"/>
      <c r="G104" s="374"/>
      <c r="H104" s="374"/>
      <c r="I104" s="374"/>
      <c r="J104" s="374"/>
      <c r="K104" s="374"/>
      <c r="L104" s="375"/>
      <c r="M104" s="380"/>
      <c r="N104" s="382"/>
      <c r="O104" s="382"/>
      <c r="P104" s="382"/>
      <c r="Q104" s="382" t="s">
        <v>350</v>
      </c>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1"/>
      <c r="BI104" s="381"/>
      <c r="BJ104" s="381"/>
      <c r="BK104" s="374"/>
      <c r="BL104" s="374"/>
      <c r="BM104" s="374"/>
      <c r="BN104" s="374"/>
      <c r="BO104" s="374"/>
      <c r="BP104" s="374"/>
      <c r="BQ104" s="374"/>
      <c r="BR104" s="374"/>
      <c r="BS104" s="374"/>
      <c r="BT104" s="374"/>
      <c r="BU104" s="374"/>
      <c r="BV104" s="374"/>
      <c r="BW104" s="374"/>
      <c r="BX104" s="374"/>
      <c r="BY104" s="374"/>
      <c r="BZ104" s="374"/>
      <c r="CA104" s="375"/>
    </row>
    <row r="105" spans="1:79">
      <c r="A105" s="378" t="s">
        <v>266</v>
      </c>
      <c r="B105" s="371" t="s">
        <v>266</v>
      </c>
      <c r="C105" s="412"/>
      <c r="D105" s="413"/>
      <c r="E105" s="414"/>
      <c r="F105" s="414"/>
      <c r="G105" s="414"/>
      <c r="H105" s="414"/>
      <c r="I105" s="414"/>
      <c r="J105" s="414"/>
      <c r="K105" s="414"/>
      <c r="L105" s="415"/>
      <c r="M105" s="380"/>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1"/>
      <c r="BI105" s="381"/>
      <c r="BJ105" s="381"/>
      <c r="BK105" s="374"/>
      <c r="BL105" s="374"/>
      <c r="BM105" s="374"/>
      <c r="BN105" s="374"/>
      <c r="BO105" s="374"/>
      <c r="BP105" s="374"/>
      <c r="BQ105" s="374"/>
      <c r="BR105" s="374"/>
      <c r="BS105" s="374"/>
      <c r="BT105" s="374"/>
      <c r="BU105" s="374"/>
      <c r="BV105" s="374"/>
      <c r="BW105" s="374"/>
      <c r="BX105" s="374"/>
      <c r="BY105" s="374"/>
      <c r="BZ105" s="374"/>
      <c r="CA105" s="375"/>
    </row>
    <row r="106" spans="1:79" s="180" customFormat="1">
      <c r="A106" s="378" t="s">
        <v>266</v>
      </c>
      <c r="B106" s="371" t="s">
        <v>266</v>
      </c>
      <c r="C106" s="371" t="s">
        <v>267</v>
      </c>
      <c r="D106" s="379"/>
      <c r="E106" s="374"/>
      <c r="F106" s="374"/>
      <c r="G106" s="374"/>
      <c r="H106" s="374"/>
      <c r="I106" s="374"/>
      <c r="J106" s="374"/>
      <c r="K106" s="374"/>
      <c r="L106" s="375"/>
      <c r="M106" s="380"/>
      <c r="N106" s="382" t="s">
        <v>351</v>
      </c>
      <c r="O106" s="382"/>
      <c r="P106" s="382" t="s">
        <v>352</v>
      </c>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1"/>
      <c r="BI106" s="381"/>
      <c r="BJ106" s="381"/>
      <c r="BK106" s="374"/>
      <c r="BL106" s="374"/>
      <c r="BM106" s="374"/>
      <c r="BN106" s="374"/>
      <c r="BO106" s="374"/>
      <c r="BP106" s="374"/>
      <c r="BQ106" s="374"/>
      <c r="BR106" s="374"/>
      <c r="BS106" s="374"/>
      <c r="BT106" s="374"/>
      <c r="BU106" s="374"/>
      <c r="BV106" s="374"/>
      <c r="BW106" s="374"/>
      <c r="BX106" s="374"/>
      <c r="BY106" s="374"/>
      <c r="BZ106" s="374"/>
      <c r="CA106" s="375"/>
    </row>
    <row r="107" spans="1:79" s="180" customFormat="1">
      <c r="A107" s="378" t="s">
        <v>266</v>
      </c>
      <c r="B107" s="371" t="s">
        <v>266</v>
      </c>
      <c r="C107" s="372" t="s">
        <v>266</v>
      </c>
      <c r="D107" s="379"/>
      <c r="E107" s="374"/>
      <c r="F107" s="374"/>
      <c r="G107" s="374"/>
      <c r="H107" s="374"/>
      <c r="I107" s="374"/>
      <c r="J107" s="374"/>
      <c r="K107" s="374"/>
      <c r="L107" s="375"/>
      <c r="M107" s="380"/>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416"/>
      <c r="BI107" s="416"/>
      <c r="BJ107" s="416"/>
      <c r="BK107" s="417"/>
      <c r="BL107" s="417"/>
      <c r="BM107" s="417"/>
      <c r="BN107" s="417"/>
      <c r="BO107" s="417"/>
      <c r="BP107" s="417"/>
      <c r="BQ107" s="417"/>
      <c r="BR107" s="417"/>
      <c r="BS107" s="417"/>
      <c r="BT107" s="417"/>
      <c r="BU107" s="417"/>
      <c r="BV107" s="417"/>
      <c r="BW107" s="417"/>
      <c r="BX107" s="417"/>
      <c r="BY107" s="374"/>
      <c r="BZ107" s="374"/>
      <c r="CA107" s="375"/>
    </row>
    <row r="108" spans="1:79" s="180" customFormat="1">
      <c r="A108" s="378" t="s">
        <v>266</v>
      </c>
      <c r="B108" s="371" t="s">
        <v>266</v>
      </c>
      <c r="C108" s="372" t="s">
        <v>266</v>
      </c>
      <c r="D108" s="379"/>
      <c r="E108" s="374"/>
      <c r="F108" s="374"/>
      <c r="G108" s="374"/>
      <c r="H108" s="374"/>
      <c r="I108" s="374"/>
      <c r="J108" s="374"/>
      <c r="K108" s="374"/>
      <c r="L108" s="375"/>
      <c r="M108" s="380"/>
      <c r="N108" s="382"/>
      <c r="O108" s="382"/>
      <c r="P108" s="382"/>
      <c r="Q108" s="382" t="s">
        <v>353</v>
      </c>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1"/>
      <c r="BI108" s="381"/>
      <c r="BJ108" s="381"/>
      <c r="BK108" s="374"/>
      <c r="BL108" s="374"/>
      <c r="BM108" s="374"/>
      <c r="BN108" s="374"/>
      <c r="BO108" s="374"/>
      <c r="BP108" s="374"/>
      <c r="BQ108" s="374"/>
      <c r="BR108" s="374"/>
      <c r="BS108" s="374"/>
      <c r="BT108" s="374"/>
      <c r="BU108" s="374"/>
      <c r="BV108" s="374"/>
      <c r="BW108" s="374"/>
      <c r="BX108" s="374"/>
      <c r="BY108" s="374"/>
      <c r="BZ108" s="374"/>
      <c r="CA108" s="375"/>
    </row>
    <row r="109" spans="1:79" s="180" customFormat="1">
      <c r="A109" s="378" t="s">
        <v>266</v>
      </c>
      <c r="B109" s="371" t="s">
        <v>266</v>
      </c>
      <c r="C109" s="372" t="s">
        <v>266</v>
      </c>
      <c r="D109" s="379"/>
      <c r="E109" s="374"/>
      <c r="F109" s="374"/>
      <c r="G109" s="374"/>
      <c r="H109" s="374"/>
      <c r="I109" s="374"/>
      <c r="J109" s="374"/>
      <c r="K109" s="374"/>
      <c r="L109" s="375"/>
      <c r="M109" s="380"/>
      <c r="N109" s="382"/>
      <c r="O109" s="382"/>
      <c r="P109" s="382"/>
      <c r="Q109" s="382"/>
      <c r="R109" s="382"/>
      <c r="S109" s="382"/>
      <c r="T109" s="382"/>
      <c r="U109" s="382"/>
      <c r="V109" s="382" t="s">
        <v>354</v>
      </c>
      <c r="W109" s="382"/>
      <c r="X109" s="382"/>
      <c r="Y109" s="382"/>
      <c r="Z109" s="382"/>
      <c r="AA109" s="382" t="s">
        <v>355</v>
      </c>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1"/>
      <c r="BI109" s="381"/>
      <c r="BJ109" s="381"/>
      <c r="BK109" s="374"/>
      <c r="BL109" s="374"/>
      <c r="BM109" s="374"/>
      <c r="BN109" s="374"/>
      <c r="BO109" s="374"/>
      <c r="BP109" s="374"/>
      <c r="BQ109" s="374"/>
      <c r="BR109" s="374"/>
      <c r="BS109" s="374"/>
      <c r="BT109" s="374"/>
      <c r="BU109" s="374"/>
      <c r="BV109" s="374"/>
      <c r="BW109" s="374"/>
      <c r="BX109" s="374"/>
      <c r="BY109" s="374"/>
      <c r="BZ109" s="374"/>
      <c r="CA109" s="375"/>
    </row>
    <row r="110" spans="1:79" s="180" customFormat="1">
      <c r="A110" s="378" t="s">
        <v>266</v>
      </c>
      <c r="B110" s="371" t="s">
        <v>266</v>
      </c>
      <c r="C110" s="372" t="s">
        <v>266</v>
      </c>
      <c r="D110" s="379"/>
      <c r="E110" s="374"/>
      <c r="F110" s="374"/>
      <c r="G110" s="374"/>
      <c r="H110" s="374"/>
      <c r="I110" s="374"/>
      <c r="J110" s="374"/>
      <c r="K110" s="374"/>
      <c r="L110" s="375"/>
      <c r="M110" s="380"/>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1"/>
      <c r="BI110" s="381"/>
      <c r="BJ110" s="381"/>
      <c r="BK110" s="374"/>
      <c r="BL110" s="374"/>
      <c r="BM110" s="374"/>
      <c r="BN110" s="374"/>
      <c r="BO110" s="374"/>
      <c r="BP110" s="374"/>
      <c r="BQ110" s="374"/>
      <c r="BR110" s="374"/>
      <c r="BS110" s="374"/>
      <c r="BT110" s="374"/>
      <c r="BU110" s="374"/>
      <c r="BV110" s="374"/>
      <c r="BW110" s="374"/>
      <c r="BX110" s="374"/>
      <c r="BY110" s="374"/>
      <c r="BZ110" s="374"/>
      <c r="CA110" s="375"/>
    </row>
    <row r="111" spans="1:79" s="180" customFormat="1">
      <c r="A111" s="378" t="s">
        <v>266</v>
      </c>
      <c r="B111" s="371" t="s">
        <v>266</v>
      </c>
      <c r="C111" s="372" t="s">
        <v>266</v>
      </c>
      <c r="D111" s="379"/>
      <c r="E111" s="374"/>
      <c r="F111" s="374"/>
      <c r="G111" s="374"/>
      <c r="H111" s="374"/>
      <c r="I111" s="374"/>
      <c r="J111" s="374"/>
      <c r="K111" s="374"/>
      <c r="L111" s="375"/>
      <c r="M111" s="380"/>
      <c r="N111" s="382"/>
      <c r="O111" s="382"/>
      <c r="P111" s="382"/>
      <c r="Q111" s="382" t="s">
        <v>356</v>
      </c>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1"/>
      <c r="BI111" s="381"/>
      <c r="BJ111" s="381"/>
      <c r="BK111" s="374"/>
      <c r="BL111" s="374"/>
      <c r="BM111" s="374"/>
      <c r="BN111" s="374"/>
      <c r="BO111" s="374"/>
      <c r="BP111" s="374"/>
      <c r="BQ111" s="374"/>
      <c r="BR111" s="374"/>
      <c r="BS111" s="374"/>
      <c r="BT111" s="374"/>
      <c r="BU111" s="374"/>
      <c r="BV111" s="374"/>
      <c r="BW111" s="374"/>
      <c r="BX111" s="374"/>
      <c r="BY111" s="374"/>
      <c r="BZ111" s="374"/>
      <c r="CA111" s="375"/>
    </row>
    <row r="112" spans="1:79" s="180" customFormat="1">
      <c r="A112" s="378" t="s">
        <v>266</v>
      </c>
      <c r="B112" s="371" t="s">
        <v>266</v>
      </c>
      <c r="C112" s="372" t="s">
        <v>266</v>
      </c>
      <c r="D112" s="379"/>
      <c r="E112" s="374"/>
      <c r="F112" s="374"/>
      <c r="G112" s="374"/>
      <c r="H112" s="374"/>
      <c r="I112" s="374"/>
      <c r="J112" s="374"/>
      <c r="K112" s="374"/>
      <c r="L112" s="375"/>
      <c r="M112" s="400"/>
      <c r="N112" s="382"/>
      <c r="O112" s="382"/>
      <c r="P112" s="382"/>
      <c r="Q112" s="382"/>
      <c r="R112" s="382"/>
      <c r="S112" s="382"/>
      <c r="T112" s="382"/>
      <c r="U112" s="382"/>
      <c r="V112" s="382" t="s">
        <v>357</v>
      </c>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1"/>
      <c r="BI112" s="381"/>
      <c r="BJ112" s="381"/>
      <c r="BK112" s="374"/>
      <c r="BL112" s="374"/>
      <c r="BM112" s="374"/>
      <c r="BN112" s="374"/>
      <c r="BO112" s="374"/>
      <c r="BP112" s="374"/>
      <c r="BQ112" s="374"/>
      <c r="BR112" s="374"/>
      <c r="BS112" s="374"/>
      <c r="BT112" s="374"/>
      <c r="BU112" s="374"/>
      <c r="BV112" s="374"/>
      <c r="BW112" s="374"/>
      <c r="BX112" s="374"/>
      <c r="BY112" s="374"/>
      <c r="BZ112" s="374"/>
      <c r="CA112" s="418"/>
    </row>
    <row r="113" spans="1:79" s="180" customFormat="1">
      <c r="A113" s="378" t="s">
        <v>266</v>
      </c>
      <c r="B113" s="371" t="s">
        <v>266</v>
      </c>
      <c r="C113" s="372" t="s">
        <v>266</v>
      </c>
      <c r="D113" s="379"/>
      <c r="E113" s="374"/>
      <c r="F113" s="374"/>
      <c r="G113" s="374"/>
      <c r="H113" s="374"/>
      <c r="I113" s="374"/>
      <c r="J113" s="374"/>
      <c r="K113" s="374"/>
      <c r="L113" s="375"/>
      <c r="M113" s="400"/>
      <c r="N113" s="382"/>
      <c r="O113" s="382"/>
      <c r="P113" s="382"/>
      <c r="Q113" s="382"/>
      <c r="R113" s="382"/>
      <c r="S113" s="382"/>
      <c r="T113" s="382"/>
      <c r="U113" s="382"/>
      <c r="V113" s="382" t="s">
        <v>358</v>
      </c>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1"/>
      <c r="BI113" s="381"/>
      <c r="BJ113" s="381"/>
      <c r="BK113" s="374"/>
      <c r="BL113" s="374"/>
      <c r="BM113" s="374"/>
      <c r="BN113" s="374"/>
      <c r="BO113" s="374"/>
      <c r="BP113" s="374"/>
      <c r="BQ113" s="374"/>
      <c r="BR113" s="374"/>
      <c r="BS113" s="374"/>
      <c r="BT113" s="374"/>
      <c r="BU113" s="374"/>
      <c r="BV113" s="374"/>
      <c r="BW113" s="374"/>
      <c r="BX113" s="374"/>
      <c r="BY113" s="374"/>
      <c r="BZ113" s="374"/>
      <c r="CA113" s="418"/>
    </row>
    <row r="114" spans="1:79" s="180" customFormat="1">
      <c r="A114" s="378" t="s">
        <v>266</v>
      </c>
      <c r="B114" s="371" t="s">
        <v>266</v>
      </c>
      <c r="C114" s="372" t="s">
        <v>266</v>
      </c>
      <c r="D114" s="379"/>
      <c r="E114" s="374"/>
      <c r="F114" s="374"/>
      <c r="G114" s="374"/>
      <c r="H114" s="374"/>
      <c r="I114" s="374"/>
      <c r="J114" s="374"/>
      <c r="K114" s="374"/>
      <c r="L114" s="375"/>
      <c r="M114" s="400"/>
      <c r="N114" s="382"/>
      <c r="O114" s="382"/>
      <c r="P114" s="382"/>
      <c r="Q114" s="382"/>
      <c r="R114" s="382"/>
      <c r="S114" s="382"/>
      <c r="T114" s="382"/>
      <c r="U114" s="382"/>
      <c r="V114" s="382" t="s">
        <v>359</v>
      </c>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1"/>
      <c r="BI114" s="381"/>
      <c r="BJ114" s="381"/>
      <c r="BK114" s="374"/>
      <c r="BL114" s="374"/>
      <c r="BM114" s="374"/>
      <c r="BN114" s="374"/>
      <c r="BO114" s="374"/>
      <c r="BP114" s="374"/>
      <c r="BQ114" s="374"/>
      <c r="BR114" s="374"/>
      <c r="BS114" s="374"/>
      <c r="BT114" s="374"/>
      <c r="BU114" s="374"/>
      <c r="BV114" s="374"/>
      <c r="BW114" s="374"/>
      <c r="BX114" s="374"/>
      <c r="BY114" s="374"/>
      <c r="BZ114" s="374"/>
      <c r="CA114" s="418"/>
    </row>
    <row r="115" spans="1:79" s="180" customFormat="1">
      <c r="A115" s="378" t="s">
        <v>266</v>
      </c>
      <c r="B115" s="371" t="s">
        <v>266</v>
      </c>
      <c r="C115" s="372" t="s">
        <v>266</v>
      </c>
      <c r="D115" s="379"/>
      <c r="E115" s="374"/>
      <c r="F115" s="374"/>
      <c r="G115" s="374"/>
      <c r="H115" s="374"/>
      <c r="I115" s="374"/>
      <c r="J115" s="374"/>
      <c r="K115" s="374"/>
      <c r="L115" s="375"/>
      <c r="M115" s="400"/>
      <c r="N115" s="382"/>
      <c r="O115" s="382"/>
      <c r="P115" s="382"/>
      <c r="Q115" s="382"/>
      <c r="R115" s="382"/>
      <c r="S115" s="382"/>
      <c r="T115" s="382"/>
      <c r="U115" s="382"/>
      <c r="V115" s="382" t="s">
        <v>360</v>
      </c>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1"/>
      <c r="BI115" s="381"/>
      <c r="BJ115" s="381"/>
      <c r="BK115" s="374"/>
      <c r="BL115" s="374"/>
      <c r="BM115" s="374"/>
      <c r="BN115" s="374"/>
      <c r="BO115" s="374"/>
      <c r="BP115" s="374"/>
      <c r="BQ115" s="374"/>
      <c r="BR115" s="374"/>
      <c r="BS115" s="374"/>
      <c r="BT115" s="374"/>
      <c r="BU115" s="374"/>
      <c r="BV115" s="374"/>
      <c r="BW115" s="374"/>
      <c r="BX115" s="374"/>
      <c r="BY115" s="374"/>
      <c r="BZ115" s="374"/>
      <c r="CA115" s="418"/>
    </row>
    <row r="116" spans="1:79" s="180" customFormat="1">
      <c r="A116" s="378" t="s">
        <v>266</v>
      </c>
      <c r="B116" s="371" t="s">
        <v>266</v>
      </c>
      <c r="C116" s="372" t="s">
        <v>266</v>
      </c>
      <c r="D116" s="379"/>
      <c r="E116" s="374"/>
      <c r="F116" s="374"/>
      <c r="G116" s="374"/>
      <c r="H116" s="374"/>
      <c r="I116" s="374"/>
      <c r="J116" s="374"/>
      <c r="K116" s="374"/>
      <c r="L116" s="375"/>
      <c r="M116" s="400"/>
      <c r="N116" s="382"/>
      <c r="O116" s="382"/>
      <c r="P116" s="382"/>
      <c r="Q116" s="382"/>
      <c r="R116" s="382"/>
      <c r="S116" s="382"/>
      <c r="T116" s="382"/>
      <c r="U116" s="382"/>
      <c r="V116" s="382" t="s">
        <v>361</v>
      </c>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1"/>
      <c r="BI116" s="381"/>
      <c r="BJ116" s="381"/>
      <c r="BK116" s="374"/>
      <c r="BL116" s="374"/>
      <c r="BM116" s="374"/>
      <c r="BN116" s="374"/>
      <c r="BO116" s="374"/>
      <c r="BP116" s="374"/>
      <c r="BQ116" s="374"/>
      <c r="BR116" s="374"/>
      <c r="BS116" s="374"/>
      <c r="BT116" s="374"/>
      <c r="BU116" s="374"/>
      <c r="BV116" s="374"/>
      <c r="BW116" s="374"/>
      <c r="BX116" s="374"/>
      <c r="BY116" s="374"/>
      <c r="BZ116" s="374"/>
      <c r="CA116" s="418"/>
    </row>
    <row r="117" spans="1:79" s="180" customFormat="1">
      <c r="A117" s="378" t="s">
        <v>266</v>
      </c>
      <c r="B117" s="371" t="s">
        <v>266</v>
      </c>
      <c r="C117" s="372" t="s">
        <v>266</v>
      </c>
      <c r="D117" s="379"/>
      <c r="E117" s="374"/>
      <c r="F117" s="374"/>
      <c r="G117" s="374"/>
      <c r="H117" s="374"/>
      <c r="I117" s="374"/>
      <c r="J117" s="374"/>
      <c r="K117" s="374"/>
      <c r="L117" s="375"/>
      <c r="M117" s="400"/>
      <c r="N117" s="382"/>
      <c r="O117" s="382"/>
      <c r="P117" s="382"/>
      <c r="Q117" s="382"/>
      <c r="R117" s="382"/>
      <c r="S117" s="382"/>
      <c r="T117" s="382"/>
      <c r="U117" s="382"/>
      <c r="V117" s="382" t="s">
        <v>362</v>
      </c>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1"/>
      <c r="BI117" s="381"/>
      <c r="BJ117" s="381"/>
      <c r="BK117" s="374"/>
      <c r="BL117" s="374"/>
      <c r="BM117" s="374"/>
      <c r="BN117" s="374"/>
      <c r="BO117" s="374"/>
      <c r="BP117" s="374"/>
      <c r="BQ117" s="374"/>
      <c r="BR117" s="374"/>
      <c r="BS117" s="374"/>
      <c r="BT117" s="374"/>
      <c r="BU117" s="374"/>
      <c r="BV117" s="374"/>
      <c r="BW117" s="374"/>
      <c r="BX117" s="374"/>
      <c r="BY117" s="374"/>
      <c r="BZ117" s="374"/>
      <c r="CA117" s="418"/>
    </row>
    <row r="118" spans="1:79" s="180" customFormat="1">
      <c r="A118" s="378" t="s">
        <v>266</v>
      </c>
      <c r="B118" s="371" t="s">
        <v>266</v>
      </c>
      <c r="C118" s="372" t="s">
        <v>266</v>
      </c>
      <c r="D118" s="379"/>
      <c r="E118" s="374"/>
      <c r="F118" s="374"/>
      <c r="G118" s="374"/>
      <c r="H118" s="374"/>
      <c r="I118" s="374"/>
      <c r="J118" s="374"/>
      <c r="K118" s="374"/>
      <c r="L118" s="375"/>
      <c r="M118" s="400"/>
      <c r="N118" s="382"/>
      <c r="O118" s="382"/>
      <c r="P118" s="382"/>
      <c r="Q118" s="382"/>
      <c r="R118" s="382"/>
      <c r="S118" s="382"/>
      <c r="T118" s="382"/>
      <c r="U118" s="382"/>
      <c r="V118" s="382" t="s">
        <v>363</v>
      </c>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1"/>
      <c r="BI118" s="381"/>
      <c r="BJ118" s="381"/>
      <c r="BK118" s="374"/>
      <c r="BL118" s="374"/>
      <c r="BM118" s="374"/>
      <c r="BN118" s="374"/>
      <c r="BO118" s="374"/>
      <c r="BP118" s="374"/>
      <c r="BQ118" s="374"/>
      <c r="BR118" s="374"/>
      <c r="BS118" s="374"/>
      <c r="BT118" s="374"/>
      <c r="BU118" s="374"/>
      <c r="BV118" s="374"/>
      <c r="BW118" s="374"/>
      <c r="BX118" s="374"/>
      <c r="BY118" s="374"/>
      <c r="BZ118" s="374"/>
      <c r="CA118" s="418"/>
    </row>
    <row r="119" spans="1:79" s="180" customFormat="1">
      <c r="A119" s="378" t="s">
        <v>266</v>
      </c>
      <c r="B119" s="371" t="s">
        <v>266</v>
      </c>
      <c r="C119" s="372" t="s">
        <v>266</v>
      </c>
      <c r="D119" s="379"/>
      <c r="E119" s="374"/>
      <c r="F119" s="374"/>
      <c r="G119" s="374"/>
      <c r="H119" s="374"/>
      <c r="I119" s="374"/>
      <c r="J119" s="374"/>
      <c r="K119" s="374"/>
      <c r="L119" s="375"/>
      <c r="M119" s="400"/>
      <c r="N119" s="382"/>
      <c r="O119" s="382"/>
      <c r="P119" s="382"/>
      <c r="Q119" s="382"/>
      <c r="R119" s="382"/>
      <c r="S119" s="382"/>
      <c r="T119" s="382"/>
      <c r="U119" s="382"/>
      <c r="V119" s="382" t="s">
        <v>364</v>
      </c>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1"/>
      <c r="BI119" s="381"/>
      <c r="BJ119" s="381"/>
      <c r="BK119" s="374"/>
      <c r="BL119" s="374"/>
      <c r="BM119" s="374"/>
      <c r="BN119" s="374"/>
      <c r="BO119" s="374"/>
      <c r="BP119" s="374"/>
      <c r="BQ119" s="374"/>
      <c r="BR119" s="374"/>
      <c r="BS119" s="374"/>
      <c r="BT119" s="374"/>
      <c r="BU119" s="374"/>
      <c r="BV119" s="374"/>
      <c r="BW119" s="374"/>
      <c r="BX119" s="374"/>
      <c r="BY119" s="374"/>
      <c r="BZ119" s="374"/>
      <c r="CA119" s="418"/>
    </row>
    <row r="120" spans="1:79" s="180" customFormat="1">
      <c r="A120" s="378" t="s">
        <v>266</v>
      </c>
      <c r="B120" s="371" t="s">
        <v>266</v>
      </c>
      <c r="C120" s="372" t="s">
        <v>266</v>
      </c>
      <c r="D120" s="379"/>
      <c r="E120" s="374"/>
      <c r="F120" s="374"/>
      <c r="G120" s="374"/>
      <c r="H120" s="374"/>
      <c r="I120" s="374"/>
      <c r="J120" s="374"/>
      <c r="K120" s="374"/>
      <c r="L120" s="375"/>
      <c r="M120" s="400"/>
      <c r="N120" s="382"/>
      <c r="O120" s="382"/>
      <c r="P120" s="382"/>
      <c r="Q120" s="382"/>
      <c r="R120" s="382"/>
      <c r="S120" s="382"/>
      <c r="T120" s="382"/>
      <c r="U120" s="382"/>
      <c r="V120" s="382" t="s">
        <v>365</v>
      </c>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1"/>
      <c r="BI120" s="381"/>
      <c r="BJ120" s="381"/>
      <c r="BK120" s="374"/>
      <c r="BL120" s="374"/>
      <c r="BM120" s="374"/>
      <c r="BN120" s="374"/>
      <c r="BO120" s="374"/>
      <c r="BP120" s="374"/>
      <c r="BQ120" s="374"/>
      <c r="BR120" s="374"/>
      <c r="BS120" s="374"/>
      <c r="BT120" s="374"/>
      <c r="BU120" s="374"/>
      <c r="BV120" s="374"/>
      <c r="BW120" s="374"/>
      <c r="BX120" s="374"/>
      <c r="BY120" s="374"/>
      <c r="BZ120" s="374"/>
      <c r="CA120" s="418"/>
    </row>
    <row r="121" spans="1:79" s="180" customFormat="1">
      <c r="A121" s="378" t="s">
        <v>266</v>
      </c>
      <c r="B121" s="371" t="s">
        <v>266</v>
      </c>
      <c r="C121" s="372" t="s">
        <v>266</v>
      </c>
      <c r="D121" s="379"/>
      <c r="E121" s="374"/>
      <c r="F121" s="374"/>
      <c r="G121" s="374"/>
      <c r="H121" s="374"/>
      <c r="I121" s="374"/>
      <c r="J121" s="374"/>
      <c r="K121" s="374"/>
      <c r="L121" s="375"/>
      <c r="M121" s="400"/>
      <c r="N121" s="382"/>
      <c r="O121" s="382"/>
      <c r="P121" s="382"/>
      <c r="Q121" s="382"/>
      <c r="R121" s="382"/>
      <c r="S121" s="382"/>
      <c r="T121" s="382"/>
      <c r="U121" s="382"/>
      <c r="V121" s="382" t="s">
        <v>366</v>
      </c>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1"/>
      <c r="BI121" s="381"/>
      <c r="BJ121" s="381"/>
      <c r="BK121" s="374"/>
      <c r="BL121" s="374"/>
      <c r="BM121" s="374"/>
      <c r="BN121" s="374"/>
      <c r="BO121" s="374"/>
      <c r="BP121" s="374"/>
      <c r="BQ121" s="374"/>
      <c r="BR121" s="374"/>
      <c r="BS121" s="374"/>
      <c r="BT121" s="374"/>
      <c r="BU121" s="374"/>
      <c r="BV121" s="374"/>
      <c r="BW121" s="374"/>
      <c r="BX121" s="374"/>
      <c r="BY121" s="374"/>
      <c r="BZ121" s="374"/>
      <c r="CA121" s="418"/>
    </row>
    <row r="122" spans="1:79" s="180" customFormat="1">
      <c r="A122" s="378" t="s">
        <v>266</v>
      </c>
      <c r="B122" s="371" t="s">
        <v>266</v>
      </c>
      <c r="C122" s="372" t="s">
        <v>266</v>
      </c>
      <c r="D122" s="379"/>
      <c r="E122" s="374"/>
      <c r="F122" s="374"/>
      <c r="G122" s="374"/>
      <c r="H122" s="374"/>
      <c r="I122" s="374"/>
      <c r="J122" s="374"/>
      <c r="K122" s="374"/>
      <c r="L122" s="375"/>
      <c r="M122" s="400"/>
      <c r="N122" s="382"/>
      <c r="O122" s="382"/>
      <c r="P122" s="382"/>
      <c r="Q122" s="382" t="s">
        <v>367</v>
      </c>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1"/>
      <c r="BI122" s="381"/>
      <c r="BJ122" s="381"/>
      <c r="BK122" s="374"/>
      <c r="BL122" s="374"/>
      <c r="BM122" s="374"/>
      <c r="BN122" s="374"/>
      <c r="BO122" s="374"/>
      <c r="BP122" s="374"/>
      <c r="BQ122" s="374"/>
      <c r="BR122" s="374"/>
      <c r="BS122" s="374"/>
      <c r="BT122" s="374"/>
      <c r="BU122" s="374"/>
      <c r="BV122" s="374"/>
      <c r="BW122" s="374"/>
      <c r="BX122" s="374"/>
      <c r="BY122" s="374"/>
      <c r="BZ122" s="374"/>
      <c r="CA122" s="418"/>
    </row>
    <row r="123" spans="1:79" s="180" customFormat="1">
      <c r="A123" s="378" t="s">
        <v>266</v>
      </c>
      <c r="B123" s="371" t="s">
        <v>266</v>
      </c>
      <c r="C123" s="372" t="s">
        <v>266</v>
      </c>
      <c r="D123" s="379"/>
      <c r="E123" s="374"/>
      <c r="F123" s="374"/>
      <c r="G123" s="374"/>
      <c r="H123" s="374"/>
      <c r="I123" s="374"/>
      <c r="J123" s="374"/>
      <c r="K123" s="374"/>
      <c r="L123" s="375"/>
      <c r="M123" s="380"/>
      <c r="N123" s="382"/>
      <c r="O123" s="382"/>
      <c r="P123" s="382"/>
      <c r="Q123" s="382" t="s">
        <v>353</v>
      </c>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1"/>
      <c r="BI123" s="381"/>
      <c r="BJ123" s="381"/>
      <c r="BK123" s="374"/>
      <c r="BL123" s="374"/>
      <c r="BM123" s="374"/>
      <c r="BN123" s="374"/>
      <c r="BO123" s="374"/>
      <c r="BP123" s="374"/>
      <c r="BQ123" s="374"/>
      <c r="BR123" s="374"/>
      <c r="BS123" s="374"/>
      <c r="BT123" s="374"/>
      <c r="BU123" s="374"/>
      <c r="BV123" s="374"/>
      <c r="BW123" s="374"/>
      <c r="BX123" s="374"/>
      <c r="BY123" s="374"/>
      <c r="BZ123" s="374"/>
      <c r="CA123" s="375"/>
    </row>
    <row r="124" spans="1:79" s="180" customFormat="1">
      <c r="A124" s="378" t="s">
        <v>266</v>
      </c>
      <c r="B124" s="371" t="s">
        <v>266</v>
      </c>
      <c r="C124" s="372" t="s">
        <v>266</v>
      </c>
      <c r="D124" s="379"/>
      <c r="E124" s="374"/>
      <c r="F124" s="374"/>
      <c r="G124" s="374"/>
      <c r="H124" s="374"/>
      <c r="I124" s="374"/>
      <c r="J124" s="374"/>
      <c r="K124" s="374"/>
      <c r="L124" s="375"/>
      <c r="M124" s="380"/>
      <c r="N124" s="382"/>
      <c r="O124" s="382"/>
      <c r="P124" s="382"/>
      <c r="Q124" s="382"/>
      <c r="R124" s="382"/>
      <c r="S124" s="382"/>
      <c r="T124" s="382"/>
      <c r="U124" s="382"/>
      <c r="V124" s="382" t="s">
        <v>368</v>
      </c>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1"/>
      <c r="BI124" s="381"/>
      <c r="BJ124" s="381"/>
      <c r="BK124" s="374"/>
      <c r="BL124" s="374"/>
      <c r="BM124" s="374"/>
      <c r="BN124" s="374"/>
      <c r="BO124" s="374"/>
      <c r="BP124" s="374"/>
      <c r="BQ124" s="374"/>
      <c r="BR124" s="374"/>
      <c r="BS124" s="374"/>
      <c r="BT124" s="374"/>
      <c r="BU124" s="374"/>
      <c r="BV124" s="374"/>
      <c r="BW124" s="374"/>
      <c r="BX124" s="374"/>
      <c r="BY124" s="374"/>
      <c r="BZ124" s="374"/>
      <c r="CA124" s="375"/>
    </row>
    <row r="125" spans="1:79" s="180" customFormat="1">
      <c r="A125" s="378" t="s">
        <v>266</v>
      </c>
      <c r="B125" s="371" t="s">
        <v>266</v>
      </c>
      <c r="C125" s="372" t="s">
        <v>266</v>
      </c>
      <c r="D125" s="379"/>
      <c r="E125" s="374"/>
      <c r="F125" s="374"/>
      <c r="G125" s="374"/>
      <c r="H125" s="374"/>
      <c r="I125" s="374"/>
      <c r="J125" s="374"/>
      <c r="K125" s="374"/>
      <c r="L125" s="375"/>
      <c r="M125" s="380"/>
      <c r="N125" s="382"/>
      <c r="O125" s="382"/>
      <c r="P125" s="382"/>
      <c r="Q125" s="382"/>
      <c r="R125" s="382"/>
      <c r="S125" s="382"/>
      <c r="T125" s="382"/>
      <c r="U125" s="382"/>
      <c r="V125" s="382" t="s">
        <v>369</v>
      </c>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1"/>
      <c r="BI125" s="381"/>
      <c r="BJ125" s="381"/>
      <c r="BK125" s="374"/>
      <c r="BL125" s="374"/>
      <c r="BM125" s="374"/>
      <c r="BN125" s="374"/>
      <c r="BO125" s="374"/>
      <c r="BP125" s="374"/>
      <c r="BQ125" s="374"/>
      <c r="BR125" s="374"/>
      <c r="BS125" s="374"/>
      <c r="BT125" s="374"/>
      <c r="BU125" s="374"/>
      <c r="BV125" s="374"/>
      <c r="BW125" s="374"/>
      <c r="BX125" s="374"/>
      <c r="BY125" s="374"/>
      <c r="BZ125" s="374"/>
      <c r="CA125" s="375"/>
    </row>
    <row r="126" spans="1:79" s="180" customFormat="1">
      <c r="A126" s="378" t="s">
        <v>266</v>
      </c>
      <c r="B126" s="371" t="s">
        <v>266</v>
      </c>
      <c r="C126" s="372" t="s">
        <v>266</v>
      </c>
      <c r="D126" s="379"/>
      <c r="E126" s="374"/>
      <c r="F126" s="374"/>
      <c r="G126" s="374"/>
      <c r="H126" s="374"/>
      <c r="I126" s="374"/>
      <c r="J126" s="374"/>
      <c r="K126" s="374"/>
      <c r="L126" s="375"/>
      <c r="M126" s="380"/>
      <c r="N126" s="382"/>
      <c r="O126" s="382"/>
      <c r="P126" s="382"/>
      <c r="Q126" s="382"/>
      <c r="R126" s="382"/>
      <c r="S126" s="382"/>
      <c r="T126" s="382"/>
      <c r="U126" s="382"/>
      <c r="V126" s="382" t="s">
        <v>370</v>
      </c>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1"/>
      <c r="BI126" s="381"/>
      <c r="BJ126" s="381"/>
      <c r="BK126" s="374"/>
      <c r="BL126" s="374"/>
      <c r="BM126" s="374"/>
      <c r="BN126" s="374"/>
      <c r="BO126" s="374"/>
      <c r="BP126" s="374"/>
      <c r="BQ126" s="374"/>
      <c r="BR126" s="374"/>
      <c r="BS126" s="374"/>
      <c r="BT126" s="374"/>
      <c r="BU126" s="374"/>
      <c r="BV126" s="374"/>
      <c r="BW126" s="374"/>
      <c r="BX126" s="374"/>
      <c r="BY126" s="374"/>
      <c r="BZ126" s="374"/>
      <c r="CA126" s="375"/>
    </row>
    <row r="127" spans="1:79" s="180" customFormat="1">
      <c r="A127" s="378" t="s">
        <v>266</v>
      </c>
      <c r="B127" s="371" t="s">
        <v>266</v>
      </c>
      <c r="C127" s="372" t="s">
        <v>266</v>
      </c>
      <c r="D127" s="379"/>
      <c r="E127" s="374"/>
      <c r="F127" s="374"/>
      <c r="G127" s="374"/>
      <c r="H127" s="374"/>
      <c r="I127" s="374"/>
      <c r="J127" s="374"/>
      <c r="K127" s="374"/>
      <c r="L127" s="375"/>
      <c r="M127" s="380"/>
      <c r="N127" s="382"/>
      <c r="O127" s="382"/>
      <c r="P127" s="382"/>
      <c r="Q127" s="382"/>
      <c r="R127" s="382"/>
      <c r="S127" s="382"/>
      <c r="T127" s="382"/>
      <c r="U127" s="382"/>
      <c r="V127" s="382" t="s">
        <v>371</v>
      </c>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1"/>
      <c r="BI127" s="381"/>
      <c r="BJ127" s="381"/>
      <c r="BK127" s="374"/>
      <c r="BL127" s="374"/>
      <c r="BM127" s="374"/>
      <c r="BN127" s="374"/>
      <c r="BO127" s="374"/>
      <c r="BP127" s="374"/>
      <c r="BQ127" s="374"/>
      <c r="BR127" s="374"/>
      <c r="BS127" s="374"/>
      <c r="BT127" s="374"/>
      <c r="BU127" s="374"/>
      <c r="BV127" s="374"/>
      <c r="BW127" s="374"/>
      <c r="BX127" s="374"/>
      <c r="BY127" s="374"/>
      <c r="BZ127" s="374"/>
      <c r="CA127" s="375"/>
    </row>
    <row r="128" spans="1:79" s="180" customFormat="1">
      <c r="A128" s="378" t="s">
        <v>266</v>
      </c>
      <c r="B128" s="371" t="s">
        <v>266</v>
      </c>
      <c r="C128" s="372" t="s">
        <v>266</v>
      </c>
      <c r="D128" s="379"/>
      <c r="E128" s="374"/>
      <c r="F128" s="374"/>
      <c r="G128" s="374"/>
      <c r="H128" s="374"/>
      <c r="I128" s="374"/>
      <c r="J128" s="374"/>
      <c r="K128" s="374"/>
      <c r="L128" s="375"/>
      <c r="M128" s="380"/>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1"/>
      <c r="BI128" s="381"/>
      <c r="BJ128" s="381"/>
      <c r="BK128" s="374"/>
      <c r="BL128" s="374"/>
      <c r="BM128" s="374"/>
      <c r="BN128" s="374"/>
      <c r="BO128" s="374"/>
      <c r="BP128" s="374"/>
      <c r="BQ128" s="374"/>
      <c r="BR128" s="374"/>
      <c r="BS128" s="374"/>
      <c r="BT128" s="374"/>
      <c r="BU128" s="374"/>
      <c r="BV128" s="374"/>
      <c r="BW128" s="374"/>
      <c r="BX128" s="374"/>
      <c r="BY128" s="374"/>
      <c r="BZ128" s="374"/>
      <c r="CA128" s="375"/>
    </row>
    <row r="129" spans="1:79" s="180" customFormat="1">
      <c r="A129" s="378" t="s">
        <v>266</v>
      </c>
      <c r="B129" s="371" t="s">
        <v>266</v>
      </c>
      <c r="C129" s="372" t="s">
        <v>266</v>
      </c>
      <c r="D129" s="379"/>
      <c r="E129" s="374"/>
      <c r="F129" s="374"/>
      <c r="G129" s="374"/>
      <c r="H129" s="374"/>
      <c r="I129" s="374"/>
      <c r="J129" s="374"/>
      <c r="K129" s="374"/>
      <c r="L129" s="375"/>
      <c r="M129" s="380"/>
      <c r="N129" s="382"/>
      <c r="O129" s="382"/>
      <c r="P129" s="382"/>
      <c r="Q129" s="382" t="s">
        <v>356</v>
      </c>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1"/>
      <c r="BI129" s="381"/>
      <c r="BJ129" s="381"/>
      <c r="BK129" s="374"/>
      <c r="BL129" s="374"/>
      <c r="BM129" s="374"/>
      <c r="BN129" s="374"/>
      <c r="BO129" s="374"/>
      <c r="BP129" s="374"/>
      <c r="BQ129" s="374"/>
      <c r="BR129" s="374"/>
      <c r="BS129" s="374"/>
      <c r="BT129" s="374"/>
      <c r="BU129" s="374"/>
      <c r="BV129" s="374"/>
      <c r="BW129" s="374"/>
      <c r="BX129" s="374"/>
      <c r="BY129" s="374"/>
      <c r="BZ129" s="374"/>
      <c r="CA129" s="375"/>
    </row>
    <row r="130" spans="1:79" s="180" customFormat="1">
      <c r="A130" s="378" t="s">
        <v>266</v>
      </c>
      <c r="B130" s="371" t="s">
        <v>266</v>
      </c>
      <c r="C130" s="372" t="s">
        <v>266</v>
      </c>
      <c r="D130" s="379"/>
      <c r="E130" s="374"/>
      <c r="F130" s="374"/>
      <c r="G130" s="374"/>
      <c r="H130" s="374"/>
      <c r="I130" s="374"/>
      <c r="J130" s="374"/>
      <c r="K130" s="374"/>
      <c r="L130" s="375"/>
      <c r="M130" s="400"/>
      <c r="N130" s="382"/>
      <c r="O130" s="382"/>
      <c r="P130" s="382"/>
      <c r="Q130" s="382"/>
      <c r="R130" s="382"/>
      <c r="S130" s="382"/>
      <c r="T130" s="382"/>
      <c r="U130" s="382"/>
      <c r="V130" s="382" t="s">
        <v>372</v>
      </c>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1"/>
      <c r="BI130" s="381"/>
      <c r="BJ130" s="381"/>
      <c r="BK130" s="374"/>
      <c r="BL130" s="374"/>
      <c r="BM130" s="374"/>
      <c r="BN130" s="374"/>
      <c r="BO130" s="374"/>
      <c r="BP130" s="374"/>
      <c r="BQ130" s="374"/>
      <c r="BR130" s="374"/>
      <c r="BS130" s="374"/>
      <c r="BT130" s="374"/>
      <c r="BU130" s="374"/>
      <c r="BV130" s="374"/>
      <c r="BW130" s="374"/>
      <c r="BX130" s="374"/>
      <c r="BY130" s="374"/>
      <c r="BZ130" s="374"/>
      <c r="CA130" s="418"/>
    </row>
    <row r="131" spans="1:79" s="180" customFormat="1">
      <c r="A131" s="378" t="s">
        <v>266</v>
      </c>
      <c r="B131" s="371" t="s">
        <v>266</v>
      </c>
      <c r="C131" s="372" t="s">
        <v>266</v>
      </c>
      <c r="D131" s="379"/>
      <c r="E131" s="374"/>
      <c r="F131" s="374"/>
      <c r="G131" s="374"/>
      <c r="H131" s="374"/>
      <c r="I131" s="374"/>
      <c r="J131" s="374"/>
      <c r="K131" s="374"/>
      <c r="L131" s="375"/>
      <c r="M131" s="400"/>
      <c r="N131" s="382"/>
      <c r="O131" s="382"/>
      <c r="P131" s="382"/>
      <c r="Q131" s="382"/>
      <c r="R131" s="382"/>
      <c r="S131" s="382"/>
      <c r="T131" s="382"/>
      <c r="U131" s="382"/>
      <c r="V131" s="382" t="s">
        <v>373</v>
      </c>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1"/>
      <c r="BI131" s="381"/>
      <c r="BJ131" s="381"/>
      <c r="BK131" s="374"/>
      <c r="BL131" s="374"/>
      <c r="BM131" s="374"/>
      <c r="BN131" s="374"/>
      <c r="BO131" s="374"/>
      <c r="BP131" s="374"/>
      <c r="BQ131" s="374"/>
      <c r="BR131" s="374"/>
      <c r="BS131" s="374"/>
      <c r="BT131" s="374"/>
      <c r="BU131" s="374"/>
      <c r="BV131" s="374"/>
      <c r="BW131" s="374"/>
      <c r="BX131" s="374"/>
      <c r="BY131" s="374"/>
      <c r="BZ131" s="374"/>
      <c r="CA131" s="418"/>
    </row>
    <row r="132" spans="1:79" s="180" customFormat="1">
      <c r="A132" s="378" t="s">
        <v>266</v>
      </c>
      <c r="B132" s="371" t="s">
        <v>266</v>
      </c>
      <c r="C132" s="372" t="s">
        <v>266</v>
      </c>
      <c r="D132" s="379"/>
      <c r="E132" s="374"/>
      <c r="F132" s="374"/>
      <c r="G132" s="374"/>
      <c r="H132" s="374"/>
      <c r="I132" s="374"/>
      <c r="J132" s="374"/>
      <c r="K132" s="374"/>
      <c r="L132" s="375"/>
      <c r="M132" s="400"/>
      <c r="N132" s="382"/>
      <c r="O132" s="382"/>
      <c r="P132" s="382"/>
      <c r="Q132" s="382"/>
      <c r="R132" s="382"/>
      <c r="S132" s="382"/>
      <c r="T132" s="382"/>
      <c r="U132" s="382"/>
      <c r="V132" s="382" t="s">
        <v>374</v>
      </c>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1"/>
      <c r="BI132" s="381"/>
      <c r="BJ132" s="381"/>
      <c r="BK132" s="374"/>
      <c r="BL132" s="374"/>
      <c r="BM132" s="374"/>
      <c r="BN132" s="374"/>
      <c r="BO132" s="374"/>
      <c r="BP132" s="374"/>
      <c r="BQ132" s="374"/>
      <c r="BR132" s="374"/>
      <c r="BS132" s="374"/>
      <c r="BT132" s="374"/>
      <c r="BU132" s="374"/>
      <c r="BV132" s="374"/>
      <c r="BW132" s="374"/>
      <c r="BX132" s="374"/>
      <c r="BY132" s="374"/>
      <c r="BZ132" s="374"/>
      <c r="CA132" s="418"/>
    </row>
    <row r="133" spans="1:79" s="180" customFormat="1">
      <c r="A133" s="378" t="s">
        <v>266</v>
      </c>
      <c r="B133" s="371" t="s">
        <v>266</v>
      </c>
      <c r="C133" s="372" t="s">
        <v>266</v>
      </c>
      <c r="D133" s="379"/>
      <c r="E133" s="374"/>
      <c r="F133" s="374"/>
      <c r="G133" s="374"/>
      <c r="H133" s="374"/>
      <c r="I133" s="374"/>
      <c r="J133" s="374"/>
      <c r="K133" s="374"/>
      <c r="L133" s="375"/>
      <c r="M133" s="400"/>
      <c r="N133" s="382"/>
      <c r="O133" s="382"/>
      <c r="P133" s="382"/>
      <c r="Q133" s="382"/>
      <c r="R133" s="382"/>
      <c r="S133" s="382"/>
      <c r="T133" s="382"/>
      <c r="U133" s="382"/>
      <c r="V133" s="382" t="s">
        <v>375</v>
      </c>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1"/>
      <c r="BI133" s="381"/>
      <c r="BJ133" s="381"/>
      <c r="BK133" s="374"/>
      <c r="BL133" s="374"/>
      <c r="BM133" s="374"/>
      <c r="BN133" s="374"/>
      <c r="BO133" s="374"/>
      <c r="BP133" s="374"/>
      <c r="BQ133" s="374"/>
      <c r="BR133" s="374"/>
      <c r="BS133" s="374"/>
      <c r="BT133" s="374"/>
      <c r="BU133" s="374"/>
      <c r="BV133" s="374"/>
      <c r="BW133" s="374"/>
      <c r="BX133" s="374"/>
      <c r="BY133" s="374"/>
      <c r="BZ133" s="374"/>
      <c r="CA133" s="418"/>
    </row>
    <row r="134" spans="1:79" s="180" customFormat="1">
      <c r="A134" s="378" t="s">
        <v>266</v>
      </c>
      <c r="B134" s="371" t="s">
        <v>266</v>
      </c>
      <c r="C134" s="372" t="s">
        <v>266</v>
      </c>
      <c r="D134" s="379"/>
      <c r="E134" s="374"/>
      <c r="F134" s="374"/>
      <c r="G134" s="374"/>
      <c r="H134" s="374"/>
      <c r="I134" s="374"/>
      <c r="J134" s="374"/>
      <c r="K134" s="374"/>
      <c r="L134" s="375"/>
      <c r="M134" s="400"/>
      <c r="N134" s="382"/>
      <c r="O134" s="382"/>
      <c r="P134" s="382"/>
      <c r="Q134" s="382"/>
      <c r="R134" s="382"/>
      <c r="S134" s="382"/>
      <c r="T134" s="382"/>
      <c r="U134" s="382"/>
      <c r="V134" s="382" t="s">
        <v>376</v>
      </c>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1"/>
      <c r="BI134" s="381"/>
      <c r="BJ134" s="381"/>
      <c r="BK134" s="374"/>
      <c r="BL134" s="374"/>
      <c r="BM134" s="374"/>
      <c r="BN134" s="374"/>
      <c r="BO134" s="374"/>
      <c r="BP134" s="374"/>
      <c r="BQ134" s="374"/>
      <c r="BR134" s="374"/>
      <c r="BS134" s="374"/>
      <c r="BT134" s="374"/>
      <c r="BU134" s="374"/>
      <c r="BV134" s="374"/>
      <c r="BW134" s="374"/>
      <c r="BX134" s="374"/>
      <c r="BY134" s="374"/>
      <c r="BZ134" s="374"/>
      <c r="CA134" s="418"/>
    </row>
    <row r="135" spans="1:79" s="180" customFormat="1">
      <c r="A135" s="378" t="s">
        <v>266</v>
      </c>
      <c r="B135" s="371" t="s">
        <v>266</v>
      </c>
      <c r="C135" s="372" t="s">
        <v>266</v>
      </c>
      <c r="D135" s="379"/>
      <c r="E135" s="374"/>
      <c r="F135" s="374"/>
      <c r="G135" s="374"/>
      <c r="H135" s="374"/>
      <c r="I135" s="374"/>
      <c r="J135" s="374"/>
      <c r="K135" s="374"/>
      <c r="L135" s="375"/>
      <c r="M135" s="400"/>
      <c r="N135" s="382"/>
      <c r="O135" s="382"/>
      <c r="P135" s="382"/>
      <c r="Q135" s="382"/>
      <c r="R135" s="382"/>
      <c r="S135" s="382"/>
      <c r="T135" s="382"/>
      <c r="U135" s="382"/>
      <c r="V135" s="382" t="s">
        <v>377</v>
      </c>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1"/>
      <c r="BI135" s="381"/>
      <c r="BJ135" s="381"/>
      <c r="BK135" s="374"/>
      <c r="BL135" s="374"/>
      <c r="BM135" s="374"/>
      <c r="BN135" s="374"/>
      <c r="BO135" s="374"/>
      <c r="BP135" s="374"/>
      <c r="BQ135" s="374"/>
      <c r="BR135" s="374"/>
      <c r="BS135" s="374"/>
      <c r="BT135" s="374"/>
      <c r="BU135" s="374"/>
      <c r="BV135" s="374"/>
      <c r="BW135" s="374"/>
      <c r="BX135" s="374"/>
      <c r="BY135" s="374"/>
      <c r="BZ135" s="374"/>
      <c r="CA135" s="418"/>
    </row>
    <row r="136" spans="1:79" s="180" customFormat="1">
      <c r="A136" s="383" t="s">
        <v>266</v>
      </c>
      <c r="B136" s="384" t="s">
        <v>266</v>
      </c>
      <c r="C136" s="385" t="s">
        <v>266</v>
      </c>
      <c r="D136" s="386"/>
      <c r="E136" s="387"/>
      <c r="F136" s="387"/>
      <c r="G136" s="387"/>
      <c r="H136" s="387"/>
      <c r="I136" s="387"/>
      <c r="J136" s="387"/>
      <c r="K136" s="387"/>
      <c r="L136" s="419"/>
      <c r="M136" s="396"/>
      <c r="N136" s="390"/>
      <c r="O136" s="390"/>
      <c r="P136" s="390"/>
      <c r="Q136" s="390"/>
      <c r="R136" s="390"/>
      <c r="S136" s="390"/>
      <c r="T136" s="390"/>
      <c r="U136" s="390"/>
      <c r="V136" s="390" t="s">
        <v>378</v>
      </c>
      <c r="W136" s="390"/>
      <c r="X136" s="390"/>
      <c r="Y136" s="390"/>
      <c r="Z136" s="390"/>
      <c r="AA136" s="390"/>
      <c r="AB136" s="390"/>
      <c r="AC136" s="390"/>
      <c r="AD136" s="390"/>
      <c r="AE136" s="390"/>
      <c r="AF136" s="390"/>
      <c r="AG136" s="390"/>
      <c r="AH136" s="390"/>
      <c r="AI136" s="390"/>
      <c r="AJ136" s="390"/>
      <c r="AK136" s="390"/>
      <c r="AL136" s="390"/>
      <c r="AM136" s="390"/>
      <c r="AN136" s="390"/>
      <c r="AO136" s="390"/>
      <c r="AP136" s="390"/>
      <c r="AQ136" s="390"/>
      <c r="AR136" s="390"/>
      <c r="AS136" s="390"/>
      <c r="AT136" s="390"/>
      <c r="AU136" s="390"/>
      <c r="AV136" s="390"/>
      <c r="AW136" s="390"/>
      <c r="AX136" s="390"/>
      <c r="AY136" s="390"/>
      <c r="AZ136" s="390"/>
      <c r="BA136" s="390"/>
      <c r="BB136" s="390"/>
      <c r="BC136" s="390"/>
      <c r="BD136" s="390"/>
      <c r="BE136" s="390"/>
      <c r="BF136" s="390"/>
      <c r="BG136" s="390"/>
      <c r="BH136" s="390"/>
      <c r="BI136" s="390"/>
      <c r="BJ136" s="390"/>
      <c r="BK136" s="398"/>
      <c r="BL136" s="398"/>
      <c r="BM136" s="398"/>
      <c r="BN136" s="398"/>
      <c r="BO136" s="398"/>
      <c r="BP136" s="398"/>
      <c r="BQ136" s="398"/>
      <c r="BR136" s="398"/>
      <c r="BS136" s="398"/>
      <c r="BT136" s="398"/>
      <c r="BU136" s="398"/>
      <c r="BV136" s="398"/>
      <c r="BW136" s="398"/>
      <c r="BX136" s="398"/>
      <c r="BY136" s="398"/>
      <c r="BZ136" s="398"/>
      <c r="CA136" s="401"/>
    </row>
    <row r="137" spans="1:79" s="180" customFormat="1">
      <c r="A137" s="383" t="s">
        <v>266</v>
      </c>
      <c r="B137" s="384" t="s">
        <v>266</v>
      </c>
      <c r="C137" s="385" t="s">
        <v>266</v>
      </c>
      <c r="D137" s="386"/>
      <c r="E137" s="387"/>
      <c r="F137" s="387"/>
      <c r="G137" s="387"/>
      <c r="H137" s="387"/>
      <c r="I137" s="387"/>
      <c r="J137" s="387"/>
      <c r="K137" s="387"/>
      <c r="L137" s="419"/>
      <c r="M137" s="396"/>
      <c r="N137" s="390"/>
      <c r="O137" s="390"/>
      <c r="P137" s="390"/>
      <c r="Q137" s="390"/>
      <c r="R137" s="390"/>
      <c r="S137" s="390"/>
      <c r="T137" s="390"/>
      <c r="U137" s="390"/>
      <c r="V137" s="390"/>
      <c r="W137" s="390"/>
      <c r="X137" s="390" t="s">
        <v>379</v>
      </c>
      <c r="Y137" s="390"/>
      <c r="Z137" s="390"/>
      <c r="AA137" s="390"/>
      <c r="AB137" s="390"/>
      <c r="AC137" s="390"/>
      <c r="AD137" s="390"/>
      <c r="AE137" s="390"/>
      <c r="AF137" s="390"/>
      <c r="AG137" s="390"/>
      <c r="AH137" s="390"/>
      <c r="AI137" s="390"/>
      <c r="AJ137" s="390"/>
      <c r="AK137" s="390"/>
      <c r="AL137" s="390"/>
      <c r="AM137" s="390"/>
      <c r="AN137" s="390"/>
      <c r="AO137" s="390"/>
      <c r="AP137" s="390"/>
      <c r="AQ137" s="390"/>
      <c r="AR137" s="390"/>
      <c r="AS137" s="390"/>
      <c r="AT137" s="390"/>
      <c r="AU137" s="390"/>
      <c r="AV137" s="390"/>
      <c r="AW137" s="390"/>
      <c r="AX137" s="390"/>
      <c r="AY137" s="390"/>
      <c r="AZ137" s="390"/>
      <c r="BA137" s="390"/>
      <c r="BB137" s="390"/>
      <c r="BC137" s="390"/>
      <c r="BD137" s="390"/>
      <c r="BE137" s="390"/>
      <c r="BF137" s="390"/>
      <c r="BG137" s="390"/>
      <c r="BH137" s="390"/>
      <c r="BI137" s="390"/>
      <c r="BJ137" s="390"/>
      <c r="BK137" s="398"/>
      <c r="BL137" s="398"/>
      <c r="BM137" s="398"/>
      <c r="BN137" s="398"/>
      <c r="BO137" s="398"/>
      <c r="BP137" s="398"/>
      <c r="BQ137" s="398"/>
      <c r="BR137" s="398"/>
      <c r="BS137" s="398"/>
      <c r="BT137" s="398"/>
      <c r="BU137" s="398"/>
      <c r="BV137" s="398"/>
      <c r="BW137" s="398"/>
      <c r="BX137" s="398"/>
      <c r="BY137" s="398"/>
      <c r="BZ137" s="398"/>
      <c r="CA137" s="401"/>
    </row>
    <row r="138" spans="1:79" s="180" customFormat="1">
      <c r="A138" s="383" t="s">
        <v>266</v>
      </c>
      <c r="B138" s="384" t="s">
        <v>266</v>
      </c>
      <c r="C138" s="385" t="s">
        <v>266</v>
      </c>
      <c r="D138" s="386"/>
      <c r="E138" s="387"/>
      <c r="F138" s="387"/>
      <c r="G138" s="387"/>
      <c r="H138" s="387"/>
      <c r="I138" s="387"/>
      <c r="J138" s="387"/>
      <c r="K138" s="387"/>
      <c r="L138" s="419"/>
      <c r="M138" s="396"/>
      <c r="N138" s="390"/>
      <c r="O138" s="390"/>
      <c r="P138" s="390"/>
      <c r="Q138" s="390"/>
      <c r="R138" s="390"/>
      <c r="S138" s="390"/>
      <c r="T138" s="390"/>
      <c r="U138" s="390"/>
      <c r="V138" s="390" t="s">
        <v>380</v>
      </c>
      <c r="W138" s="390"/>
      <c r="X138" s="390"/>
      <c r="Y138" s="390"/>
      <c r="Z138" s="390"/>
      <c r="AA138" s="390"/>
      <c r="AB138" s="390"/>
      <c r="AC138" s="390"/>
      <c r="AD138" s="390"/>
      <c r="AE138" s="390"/>
      <c r="AF138" s="390"/>
      <c r="AG138" s="390"/>
      <c r="AH138" s="390"/>
      <c r="AI138" s="390"/>
      <c r="AJ138" s="390"/>
      <c r="AK138" s="390"/>
      <c r="AL138" s="390"/>
      <c r="AM138" s="390"/>
      <c r="AN138" s="390"/>
      <c r="AO138" s="390"/>
      <c r="AP138" s="390"/>
      <c r="AQ138" s="390"/>
      <c r="AR138" s="390"/>
      <c r="AS138" s="390"/>
      <c r="AT138" s="390"/>
      <c r="AU138" s="390"/>
      <c r="AV138" s="390"/>
      <c r="AW138" s="390"/>
      <c r="AX138" s="390"/>
      <c r="AY138" s="390"/>
      <c r="AZ138" s="390"/>
      <c r="BA138" s="390"/>
      <c r="BB138" s="390"/>
      <c r="BC138" s="390"/>
      <c r="BD138" s="390"/>
      <c r="BE138" s="390"/>
      <c r="BF138" s="390"/>
      <c r="BG138" s="390"/>
      <c r="BH138" s="390"/>
      <c r="BI138" s="390"/>
      <c r="BJ138" s="390"/>
      <c r="BK138" s="398"/>
      <c r="BL138" s="398"/>
      <c r="BM138" s="398"/>
      <c r="BN138" s="398"/>
      <c r="BO138" s="398"/>
      <c r="BP138" s="398"/>
      <c r="BQ138" s="398"/>
      <c r="BR138" s="398"/>
      <c r="BS138" s="398"/>
      <c r="BT138" s="398"/>
      <c r="BU138" s="398"/>
      <c r="BV138" s="398"/>
      <c r="BW138" s="398"/>
      <c r="BX138" s="398"/>
      <c r="BY138" s="398"/>
      <c r="BZ138" s="398"/>
      <c r="CA138" s="401"/>
    </row>
    <row r="139" spans="1:79" s="180" customFormat="1">
      <c r="A139" s="383" t="s">
        <v>266</v>
      </c>
      <c r="B139" s="384" t="s">
        <v>266</v>
      </c>
      <c r="C139" s="385" t="s">
        <v>266</v>
      </c>
      <c r="D139" s="386"/>
      <c r="E139" s="387"/>
      <c r="F139" s="387"/>
      <c r="G139" s="387"/>
      <c r="H139" s="387"/>
      <c r="I139" s="387"/>
      <c r="J139" s="387"/>
      <c r="K139" s="387"/>
      <c r="L139" s="419"/>
      <c r="M139" s="396"/>
      <c r="N139" s="390"/>
      <c r="O139" s="390"/>
      <c r="P139" s="390"/>
      <c r="Q139" s="390"/>
      <c r="R139" s="390"/>
      <c r="S139" s="390"/>
      <c r="T139" s="390"/>
      <c r="U139" s="390"/>
      <c r="V139" s="390"/>
      <c r="W139" s="390"/>
      <c r="X139" s="390" t="s">
        <v>381</v>
      </c>
      <c r="Y139" s="390"/>
      <c r="Z139" s="390"/>
      <c r="AA139" s="390"/>
      <c r="AB139" s="390"/>
      <c r="AC139" s="390"/>
      <c r="AD139" s="390"/>
      <c r="AE139" s="390"/>
      <c r="AF139" s="390"/>
      <c r="AG139" s="390"/>
      <c r="AH139" s="390"/>
      <c r="AI139" s="390"/>
      <c r="AJ139" s="390"/>
      <c r="AK139" s="390"/>
      <c r="AL139" s="390"/>
      <c r="AM139" s="390"/>
      <c r="AN139" s="390"/>
      <c r="AO139" s="390"/>
      <c r="AP139" s="390"/>
      <c r="AQ139" s="390"/>
      <c r="AR139" s="390"/>
      <c r="AS139" s="390"/>
      <c r="AT139" s="390"/>
      <c r="AU139" s="390"/>
      <c r="AV139" s="390"/>
      <c r="AW139" s="390"/>
      <c r="AX139" s="390"/>
      <c r="AY139" s="390"/>
      <c r="AZ139" s="390"/>
      <c r="BA139" s="390"/>
      <c r="BB139" s="390"/>
      <c r="BC139" s="390"/>
      <c r="BD139" s="390"/>
      <c r="BE139" s="390"/>
      <c r="BF139" s="390"/>
      <c r="BG139" s="390"/>
      <c r="BH139" s="390"/>
      <c r="BI139" s="390"/>
      <c r="BJ139" s="390"/>
      <c r="BK139" s="398"/>
      <c r="BL139" s="398"/>
      <c r="BM139" s="398"/>
      <c r="BN139" s="398"/>
      <c r="BO139" s="398"/>
      <c r="BP139" s="398"/>
      <c r="BQ139" s="398"/>
      <c r="BR139" s="398"/>
      <c r="BS139" s="398"/>
      <c r="BT139" s="398"/>
      <c r="BU139" s="398"/>
      <c r="BV139" s="398"/>
      <c r="BW139" s="398"/>
      <c r="BX139" s="398"/>
      <c r="BY139" s="398"/>
      <c r="BZ139" s="398"/>
      <c r="CA139" s="401"/>
    </row>
    <row r="140" spans="1:79" s="180" customFormat="1">
      <c r="A140" s="378" t="s">
        <v>266</v>
      </c>
      <c r="B140" s="371" t="s">
        <v>266</v>
      </c>
      <c r="C140" s="372" t="s">
        <v>266</v>
      </c>
      <c r="D140" s="379"/>
      <c r="E140" s="374"/>
      <c r="F140" s="374"/>
      <c r="G140" s="374"/>
      <c r="H140" s="374"/>
      <c r="I140" s="374"/>
      <c r="J140" s="374"/>
      <c r="K140" s="374"/>
      <c r="L140" s="375"/>
      <c r="M140" s="400"/>
      <c r="N140" s="382"/>
      <c r="O140" s="382"/>
      <c r="P140" s="382"/>
      <c r="Q140" s="382"/>
      <c r="R140" s="382"/>
      <c r="S140" s="382"/>
      <c r="T140" s="382"/>
      <c r="U140" s="382"/>
      <c r="V140" s="382" t="s">
        <v>382</v>
      </c>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1"/>
      <c r="BI140" s="381"/>
      <c r="BJ140" s="381"/>
      <c r="BK140" s="374"/>
      <c r="BL140" s="374"/>
      <c r="BM140" s="374"/>
      <c r="BN140" s="374"/>
      <c r="BO140" s="374"/>
      <c r="BP140" s="374"/>
      <c r="BQ140" s="374"/>
      <c r="BR140" s="374"/>
      <c r="BS140" s="374"/>
      <c r="BT140" s="374"/>
      <c r="BU140" s="374"/>
      <c r="BV140" s="374"/>
      <c r="BW140" s="374"/>
      <c r="BX140" s="374"/>
      <c r="BY140" s="374"/>
      <c r="BZ140" s="374"/>
      <c r="CA140" s="418"/>
    </row>
    <row r="141" spans="1:79" s="180" customFormat="1">
      <c r="A141" s="378" t="s">
        <v>266</v>
      </c>
      <c r="B141" s="371" t="s">
        <v>266</v>
      </c>
      <c r="C141" s="372" t="s">
        <v>266</v>
      </c>
      <c r="D141" s="379"/>
      <c r="E141" s="374"/>
      <c r="F141" s="374"/>
      <c r="G141" s="374"/>
      <c r="H141" s="374"/>
      <c r="I141" s="374"/>
      <c r="J141" s="374"/>
      <c r="K141" s="374"/>
      <c r="L141" s="375"/>
      <c r="M141" s="400"/>
      <c r="N141" s="382"/>
      <c r="O141" s="382"/>
      <c r="P141" s="382"/>
      <c r="Q141" s="382"/>
      <c r="R141" s="382"/>
      <c r="S141" s="382"/>
      <c r="T141" s="382"/>
      <c r="U141" s="382"/>
      <c r="V141" s="390" t="s">
        <v>383</v>
      </c>
      <c r="W141" s="390"/>
      <c r="X141" s="390"/>
      <c r="Y141" s="390"/>
      <c r="Z141" s="390"/>
      <c r="AA141" s="390"/>
      <c r="AB141" s="390"/>
      <c r="AC141" s="390"/>
      <c r="AD141" s="390"/>
      <c r="AE141" s="390"/>
      <c r="AF141" s="390"/>
      <c r="AG141" s="390"/>
      <c r="AH141" s="390"/>
      <c r="AI141" s="390"/>
      <c r="AJ141" s="390"/>
      <c r="AK141" s="390"/>
      <c r="AL141" s="390"/>
      <c r="AM141" s="390"/>
      <c r="AN141" s="390"/>
      <c r="AO141" s="390"/>
      <c r="AP141" s="390"/>
      <c r="AQ141" s="390"/>
      <c r="AR141" s="390"/>
      <c r="AS141" s="382"/>
      <c r="AT141" s="382"/>
      <c r="AU141" s="382"/>
      <c r="AV141" s="382"/>
      <c r="AW141" s="382"/>
      <c r="AX141" s="382"/>
      <c r="AY141" s="382"/>
      <c r="AZ141" s="382"/>
      <c r="BA141" s="382"/>
      <c r="BB141" s="382"/>
      <c r="BC141" s="382"/>
      <c r="BD141" s="382"/>
      <c r="BE141" s="382"/>
      <c r="BF141" s="382"/>
      <c r="BG141" s="382"/>
      <c r="BH141" s="381"/>
      <c r="BI141" s="381"/>
      <c r="BJ141" s="381"/>
      <c r="BK141" s="374"/>
      <c r="BL141" s="374"/>
      <c r="BM141" s="374"/>
      <c r="BN141" s="374"/>
      <c r="BO141" s="374"/>
      <c r="BP141" s="374"/>
      <c r="BQ141" s="374"/>
      <c r="BR141" s="374"/>
      <c r="BS141" s="374"/>
      <c r="BT141" s="374"/>
      <c r="BU141" s="374"/>
      <c r="BV141" s="374"/>
      <c r="BW141" s="374"/>
      <c r="BX141" s="374"/>
      <c r="BY141" s="374"/>
      <c r="BZ141" s="374"/>
      <c r="CA141" s="418"/>
    </row>
    <row r="142" spans="1:79" s="180" customFormat="1">
      <c r="A142" s="378" t="s">
        <v>266</v>
      </c>
      <c r="B142" s="371" t="s">
        <v>266</v>
      </c>
      <c r="C142" s="372" t="s">
        <v>266</v>
      </c>
      <c r="D142" s="379"/>
      <c r="E142" s="374"/>
      <c r="F142" s="374"/>
      <c r="G142" s="374"/>
      <c r="H142" s="374"/>
      <c r="I142" s="374"/>
      <c r="J142" s="374"/>
      <c r="K142" s="374"/>
      <c r="L142" s="375"/>
      <c r="M142" s="400"/>
      <c r="N142" s="382"/>
      <c r="O142" s="382"/>
      <c r="P142" s="382"/>
      <c r="Q142" s="382"/>
      <c r="R142" s="382"/>
      <c r="S142" s="382"/>
      <c r="T142" s="382"/>
      <c r="U142" s="382"/>
      <c r="V142" s="390" t="s">
        <v>384</v>
      </c>
      <c r="W142" s="390"/>
      <c r="X142" s="390"/>
      <c r="Y142" s="390"/>
      <c r="Z142" s="390"/>
      <c r="AA142" s="390"/>
      <c r="AB142" s="390"/>
      <c r="AC142" s="390"/>
      <c r="AD142" s="390"/>
      <c r="AE142" s="390"/>
      <c r="AF142" s="390"/>
      <c r="AG142" s="390"/>
      <c r="AH142" s="390"/>
      <c r="AI142" s="390"/>
      <c r="AJ142" s="390"/>
      <c r="AK142" s="390"/>
      <c r="AL142" s="390"/>
      <c r="AM142" s="390"/>
      <c r="AN142" s="390"/>
      <c r="AO142" s="390"/>
      <c r="AP142" s="390"/>
      <c r="AQ142" s="390"/>
      <c r="AR142" s="390"/>
      <c r="AS142" s="382"/>
      <c r="AT142" s="382"/>
      <c r="AU142" s="382"/>
      <c r="AV142" s="382"/>
      <c r="AW142" s="382"/>
      <c r="AX142" s="382"/>
      <c r="AY142" s="382"/>
      <c r="AZ142" s="382"/>
      <c r="BA142" s="382"/>
      <c r="BB142" s="382"/>
      <c r="BC142" s="382"/>
      <c r="BD142" s="382"/>
      <c r="BE142" s="382"/>
      <c r="BF142" s="382"/>
      <c r="BG142" s="382"/>
      <c r="BH142" s="381"/>
      <c r="BI142" s="381"/>
      <c r="BJ142" s="381"/>
      <c r="BK142" s="374"/>
      <c r="BL142" s="374"/>
      <c r="BM142" s="374"/>
      <c r="BN142" s="374"/>
      <c r="BO142" s="374"/>
      <c r="BP142" s="374"/>
      <c r="BQ142" s="374"/>
      <c r="BR142" s="374"/>
      <c r="BS142" s="374"/>
      <c r="BT142" s="374"/>
      <c r="BU142" s="374"/>
      <c r="BV142" s="374"/>
      <c r="BW142" s="374"/>
      <c r="BX142" s="374"/>
      <c r="BY142" s="374"/>
      <c r="BZ142" s="374"/>
      <c r="CA142" s="418"/>
    </row>
    <row r="143" spans="1:79" s="180" customFormat="1">
      <c r="A143" s="378" t="s">
        <v>266</v>
      </c>
      <c r="B143" s="371" t="s">
        <v>266</v>
      </c>
      <c r="C143" s="372" t="s">
        <v>266</v>
      </c>
      <c r="D143" s="379"/>
      <c r="E143" s="374"/>
      <c r="F143" s="374"/>
      <c r="G143" s="374"/>
      <c r="H143" s="374"/>
      <c r="I143" s="374"/>
      <c r="J143" s="374"/>
      <c r="K143" s="374"/>
      <c r="L143" s="375"/>
      <c r="M143" s="400"/>
      <c r="N143" s="382"/>
      <c r="O143" s="382"/>
      <c r="P143" s="382"/>
      <c r="Q143" s="382"/>
      <c r="R143" s="382"/>
      <c r="S143" s="382"/>
      <c r="T143" s="382"/>
      <c r="U143" s="382"/>
      <c r="V143" s="390" t="s">
        <v>385</v>
      </c>
      <c r="W143" s="390"/>
      <c r="X143" s="390"/>
      <c r="Y143" s="390"/>
      <c r="Z143" s="390"/>
      <c r="AA143" s="390"/>
      <c r="AB143" s="390"/>
      <c r="AC143" s="390"/>
      <c r="AD143" s="390"/>
      <c r="AE143" s="390"/>
      <c r="AF143" s="390"/>
      <c r="AG143" s="390"/>
      <c r="AH143" s="390"/>
      <c r="AI143" s="390"/>
      <c r="AJ143" s="390"/>
      <c r="AK143" s="390"/>
      <c r="AL143" s="390"/>
      <c r="AM143" s="390"/>
      <c r="AN143" s="390"/>
      <c r="AO143" s="390"/>
      <c r="AP143" s="390"/>
      <c r="AQ143" s="390"/>
      <c r="AR143" s="390"/>
      <c r="AS143" s="382"/>
      <c r="AT143" s="382"/>
      <c r="AU143" s="382"/>
      <c r="AV143" s="382"/>
      <c r="AW143" s="382"/>
      <c r="AX143" s="382"/>
      <c r="AY143" s="382"/>
      <c r="AZ143" s="382"/>
      <c r="BA143" s="382"/>
      <c r="BB143" s="382"/>
      <c r="BC143" s="382"/>
      <c r="BD143" s="382"/>
      <c r="BE143" s="382"/>
      <c r="BF143" s="382"/>
      <c r="BG143" s="382"/>
      <c r="BH143" s="381"/>
      <c r="BI143" s="381"/>
      <c r="BJ143" s="381"/>
      <c r="BK143" s="374"/>
      <c r="BL143" s="374"/>
      <c r="BM143" s="374"/>
      <c r="BN143" s="374"/>
      <c r="BO143" s="374"/>
      <c r="BP143" s="374"/>
      <c r="BQ143" s="374"/>
      <c r="BR143" s="374"/>
      <c r="BS143" s="374"/>
      <c r="BT143" s="374"/>
      <c r="BU143" s="374"/>
      <c r="BV143" s="374"/>
      <c r="BW143" s="374"/>
      <c r="BX143" s="374"/>
      <c r="BY143" s="374"/>
      <c r="BZ143" s="374"/>
      <c r="CA143" s="418"/>
    </row>
    <row r="144" spans="1:79" s="180" customFormat="1">
      <c r="A144" s="378" t="s">
        <v>266</v>
      </c>
      <c r="B144" s="371" t="s">
        <v>266</v>
      </c>
      <c r="C144" s="372" t="s">
        <v>266</v>
      </c>
      <c r="D144" s="379"/>
      <c r="E144" s="374"/>
      <c r="F144" s="374"/>
      <c r="G144" s="374"/>
      <c r="H144" s="374"/>
      <c r="I144" s="374"/>
      <c r="J144" s="374"/>
      <c r="K144" s="374"/>
      <c r="L144" s="375"/>
      <c r="M144" s="400"/>
      <c r="N144" s="382"/>
      <c r="O144" s="382"/>
      <c r="P144" s="382"/>
      <c r="Q144" s="382"/>
      <c r="R144" s="382"/>
      <c r="S144" s="382"/>
      <c r="T144" s="382"/>
      <c r="U144" s="382"/>
      <c r="V144" s="390" t="s">
        <v>386</v>
      </c>
      <c r="W144" s="390"/>
      <c r="X144" s="390"/>
      <c r="Y144" s="390"/>
      <c r="Z144" s="390"/>
      <c r="AA144" s="390"/>
      <c r="AB144" s="390"/>
      <c r="AC144" s="390"/>
      <c r="AD144" s="390"/>
      <c r="AE144" s="390"/>
      <c r="AF144" s="390"/>
      <c r="AG144" s="390"/>
      <c r="AH144" s="390"/>
      <c r="AI144" s="390"/>
      <c r="AJ144" s="390"/>
      <c r="AK144" s="390"/>
      <c r="AL144" s="390"/>
      <c r="AM144" s="390"/>
      <c r="AN144" s="390"/>
      <c r="AO144" s="390"/>
      <c r="AP144" s="390"/>
      <c r="AQ144" s="390"/>
      <c r="AR144" s="390"/>
      <c r="AS144" s="382"/>
      <c r="AT144" s="382"/>
      <c r="AU144" s="382"/>
      <c r="AV144" s="382"/>
      <c r="AW144" s="382"/>
      <c r="AX144" s="382"/>
      <c r="AY144" s="382"/>
      <c r="AZ144" s="382"/>
      <c r="BA144" s="382"/>
      <c r="BB144" s="382"/>
      <c r="BC144" s="382"/>
      <c r="BD144" s="382"/>
      <c r="BE144" s="382"/>
      <c r="BF144" s="382"/>
      <c r="BG144" s="382"/>
      <c r="BH144" s="381"/>
      <c r="BI144" s="381"/>
      <c r="BJ144" s="381"/>
      <c r="BK144" s="374"/>
      <c r="BL144" s="374"/>
      <c r="BM144" s="374"/>
      <c r="BN144" s="374"/>
      <c r="BO144" s="374"/>
      <c r="BP144" s="374"/>
      <c r="BQ144" s="374"/>
      <c r="BR144" s="374"/>
      <c r="BS144" s="374"/>
      <c r="BT144" s="374"/>
      <c r="BU144" s="374"/>
      <c r="BV144" s="374"/>
      <c r="BW144" s="374"/>
      <c r="BX144" s="374"/>
      <c r="BY144" s="374"/>
      <c r="BZ144" s="374"/>
      <c r="CA144" s="418"/>
    </row>
    <row r="145" spans="1:79" s="180" customFormat="1">
      <c r="A145" s="378" t="s">
        <v>266</v>
      </c>
      <c r="B145" s="371" t="s">
        <v>266</v>
      </c>
      <c r="C145" s="372" t="s">
        <v>266</v>
      </c>
      <c r="D145" s="379"/>
      <c r="E145" s="374"/>
      <c r="F145" s="374"/>
      <c r="G145" s="374"/>
      <c r="H145" s="374"/>
      <c r="I145" s="374"/>
      <c r="J145" s="374"/>
      <c r="K145" s="374"/>
      <c r="L145" s="375"/>
      <c r="M145" s="400"/>
      <c r="N145" s="382"/>
      <c r="O145" s="382"/>
      <c r="P145" s="382"/>
      <c r="Q145" s="382"/>
      <c r="R145" s="382"/>
      <c r="S145" s="382"/>
      <c r="T145" s="382"/>
      <c r="U145" s="382"/>
      <c r="V145" s="382" t="s">
        <v>387</v>
      </c>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1"/>
      <c r="BI145" s="381"/>
      <c r="BJ145" s="381"/>
      <c r="BK145" s="374"/>
      <c r="BL145" s="374"/>
      <c r="BM145" s="374"/>
      <c r="BN145" s="374"/>
      <c r="BO145" s="374"/>
      <c r="BP145" s="374"/>
      <c r="BQ145" s="374"/>
      <c r="BR145" s="374"/>
      <c r="BS145" s="374"/>
      <c r="BT145" s="374"/>
      <c r="BU145" s="374"/>
      <c r="BV145" s="374"/>
      <c r="BW145" s="374"/>
      <c r="BX145" s="374"/>
      <c r="BY145" s="374"/>
      <c r="BZ145" s="374"/>
      <c r="CA145" s="418"/>
    </row>
    <row r="146" spans="1:79" s="180" customFormat="1">
      <c r="A146" s="378" t="s">
        <v>266</v>
      </c>
      <c r="B146" s="371" t="s">
        <v>266</v>
      </c>
      <c r="C146" s="372" t="s">
        <v>266</v>
      </c>
      <c r="D146" s="379"/>
      <c r="E146" s="374"/>
      <c r="F146" s="374"/>
      <c r="G146" s="374"/>
      <c r="H146" s="374"/>
      <c r="I146" s="374"/>
      <c r="J146" s="374"/>
      <c r="K146" s="374"/>
      <c r="L146" s="375"/>
      <c r="M146" s="400"/>
      <c r="N146" s="382"/>
      <c r="O146" s="382"/>
      <c r="P146" s="382"/>
      <c r="Q146" s="382"/>
      <c r="R146" s="382"/>
      <c r="S146" s="382"/>
      <c r="T146" s="382"/>
      <c r="U146" s="382"/>
      <c r="V146" s="382"/>
      <c r="W146" s="382"/>
      <c r="X146" s="382"/>
      <c r="Y146" s="382"/>
      <c r="Z146" s="382"/>
      <c r="AA146" s="382" t="s">
        <v>388</v>
      </c>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1"/>
      <c r="BI146" s="381"/>
      <c r="BJ146" s="381"/>
      <c r="BK146" s="374"/>
      <c r="BL146" s="374"/>
      <c r="BM146" s="374"/>
      <c r="BN146" s="374"/>
      <c r="BO146" s="374"/>
      <c r="BP146" s="374"/>
      <c r="BQ146" s="374"/>
      <c r="BR146" s="374"/>
      <c r="BS146" s="374"/>
      <c r="BT146" s="374"/>
      <c r="BU146" s="374"/>
      <c r="BV146" s="374"/>
      <c r="BW146" s="374"/>
      <c r="BX146" s="374"/>
      <c r="BY146" s="374"/>
      <c r="BZ146" s="374"/>
      <c r="CA146" s="418"/>
    </row>
    <row r="147" spans="1:79" s="180" customFormat="1">
      <c r="A147" s="378" t="s">
        <v>266</v>
      </c>
      <c r="B147" s="371" t="s">
        <v>266</v>
      </c>
      <c r="C147" s="372" t="s">
        <v>266</v>
      </c>
      <c r="D147" s="379"/>
      <c r="E147" s="374"/>
      <c r="F147" s="374"/>
      <c r="G147" s="374"/>
      <c r="H147" s="374"/>
      <c r="I147" s="374"/>
      <c r="J147" s="374"/>
      <c r="K147" s="374"/>
      <c r="L147" s="375"/>
      <c r="M147" s="400"/>
      <c r="N147" s="382"/>
      <c r="O147" s="382"/>
      <c r="P147" s="382"/>
      <c r="Q147" s="382"/>
      <c r="R147" s="382"/>
      <c r="S147" s="382"/>
      <c r="T147" s="382"/>
      <c r="U147" s="382"/>
      <c r="V147" s="382" t="s">
        <v>389</v>
      </c>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1"/>
      <c r="BI147" s="381"/>
      <c r="BJ147" s="381"/>
      <c r="BK147" s="374"/>
      <c r="BL147" s="374"/>
      <c r="BM147" s="374"/>
      <c r="BN147" s="374"/>
      <c r="BO147" s="374"/>
      <c r="BP147" s="374"/>
      <c r="BQ147" s="374"/>
      <c r="BR147" s="374"/>
      <c r="BS147" s="374"/>
      <c r="BT147" s="374"/>
      <c r="BU147" s="374"/>
      <c r="BV147" s="374"/>
      <c r="BW147" s="374"/>
      <c r="BX147" s="374"/>
      <c r="BY147" s="374"/>
      <c r="BZ147" s="374"/>
      <c r="CA147" s="418"/>
    </row>
    <row r="148" spans="1:79" s="180" customFormat="1">
      <c r="A148" s="378" t="s">
        <v>266</v>
      </c>
      <c r="B148" s="371" t="s">
        <v>266</v>
      </c>
      <c r="C148" s="372" t="s">
        <v>266</v>
      </c>
      <c r="D148" s="379"/>
      <c r="E148" s="374"/>
      <c r="F148" s="374"/>
      <c r="G148" s="374"/>
      <c r="H148" s="374"/>
      <c r="I148" s="374"/>
      <c r="J148" s="374"/>
      <c r="K148" s="374"/>
      <c r="L148" s="375"/>
      <c r="M148" s="400"/>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1"/>
      <c r="BI148" s="381"/>
      <c r="BJ148" s="381"/>
      <c r="BK148" s="374"/>
      <c r="BL148" s="374"/>
      <c r="BM148" s="374"/>
      <c r="BN148" s="374"/>
      <c r="BO148" s="374"/>
      <c r="BP148" s="374"/>
      <c r="BQ148" s="374"/>
      <c r="BR148" s="374"/>
      <c r="BS148" s="374"/>
      <c r="BT148" s="374"/>
      <c r="BU148" s="374"/>
      <c r="BV148" s="374"/>
      <c r="BW148" s="374"/>
      <c r="BX148" s="374"/>
      <c r="BY148" s="374"/>
      <c r="BZ148" s="374"/>
      <c r="CA148" s="418"/>
    </row>
    <row r="149" spans="1:79" s="180" customFormat="1">
      <c r="A149" s="378" t="s">
        <v>266</v>
      </c>
      <c r="B149" s="371" t="s">
        <v>266</v>
      </c>
      <c r="C149" s="372" t="s">
        <v>266</v>
      </c>
      <c r="D149" s="379"/>
      <c r="E149" s="374"/>
      <c r="F149" s="374"/>
      <c r="G149" s="374"/>
      <c r="H149" s="374"/>
      <c r="I149" s="374"/>
      <c r="J149" s="374"/>
      <c r="K149" s="374"/>
      <c r="L149" s="375"/>
      <c r="M149" s="380"/>
      <c r="N149" s="382"/>
      <c r="O149" s="382"/>
      <c r="P149" s="382"/>
      <c r="Q149" s="382" t="s">
        <v>390</v>
      </c>
      <c r="R149" s="382"/>
      <c r="S149" s="382"/>
      <c r="T149" s="382"/>
      <c r="U149" s="382"/>
      <c r="V149" s="420" t="s">
        <v>391</v>
      </c>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1"/>
      <c r="BI149" s="381"/>
      <c r="BJ149" s="381"/>
      <c r="BK149" s="374"/>
      <c r="BL149" s="374"/>
      <c r="BM149" s="374"/>
      <c r="BN149" s="374"/>
      <c r="BO149" s="374"/>
      <c r="BP149" s="374"/>
      <c r="BQ149" s="374"/>
      <c r="BR149" s="374"/>
      <c r="BS149" s="374"/>
      <c r="BT149" s="374"/>
      <c r="BU149" s="374"/>
      <c r="BV149" s="374"/>
      <c r="BW149" s="374"/>
      <c r="BX149" s="374"/>
      <c r="BY149" s="374"/>
      <c r="BZ149" s="374"/>
      <c r="CA149" s="375"/>
    </row>
    <row r="150" spans="1:79" s="180" customFormat="1">
      <c r="A150" s="378" t="s">
        <v>266</v>
      </c>
      <c r="B150" s="371" t="s">
        <v>266</v>
      </c>
      <c r="C150" s="372" t="s">
        <v>266</v>
      </c>
      <c r="D150" s="379"/>
      <c r="E150" s="374"/>
      <c r="F150" s="374"/>
      <c r="G150" s="374"/>
      <c r="H150" s="374"/>
      <c r="I150" s="374"/>
      <c r="J150" s="374"/>
      <c r="K150" s="374"/>
      <c r="L150" s="375"/>
      <c r="M150" s="380"/>
      <c r="N150" s="382"/>
      <c r="O150" s="382"/>
      <c r="P150" s="382"/>
      <c r="Q150" s="382"/>
      <c r="R150" s="382"/>
      <c r="S150" s="382"/>
      <c r="T150" s="382" t="s">
        <v>392</v>
      </c>
      <c r="U150" s="382"/>
      <c r="V150" s="420" t="s">
        <v>393</v>
      </c>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1"/>
      <c r="BI150" s="381"/>
      <c r="BJ150" s="381"/>
      <c r="BK150" s="374"/>
      <c r="BL150" s="374"/>
      <c r="BM150" s="374"/>
      <c r="BN150" s="374"/>
      <c r="BO150" s="374"/>
      <c r="BP150" s="374"/>
      <c r="BQ150" s="374"/>
      <c r="BR150" s="374"/>
      <c r="BS150" s="374"/>
      <c r="BT150" s="374"/>
      <c r="BU150" s="374"/>
      <c r="BV150" s="374"/>
      <c r="BW150" s="374"/>
      <c r="BX150" s="374"/>
      <c r="BY150" s="374"/>
      <c r="BZ150" s="374"/>
      <c r="CA150" s="375"/>
    </row>
    <row r="151" spans="1:79" s="180" customFormat="1">
      <c r="A151" s="378" t="s">
        <v>266</v>
      </c>
      <c r="B151" s="371" t="s">
        <v>266</v>
      </c>
      <c r="C151" s="372" t="s">
        <v>266</v>
      </c>
      <c r="D151" s="379"/>
      <c r="E151" s="374"/>
      <c r="F151" s="374"/>
      <c r="G151" s="374"/>
      <c r="H151" s="374"/>
      <c r="I151" s="374"/>
      <c r="J151" s="374"/>
      <c r="K151" s="374"/>
      <c r="L151" s="375"/>
      <c r="M151" s="380"/>
      <c r="N151" s="382"/>
      <c r="O151" s="382"/>
      <c r="P151" s="382"/>
      <c r="Q151" s="382"/>
      <c r="R151" s="382"/>
      <c r="S151" s="382"/>
      <c r="T151" s="382" t="s">
        <v>392</v>
      </c>
      <c r="U151" s="382"/>
      <c r="V151" s="420" t="s">
        <v>394</v>
      </c>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1"/>
      <c r="BI151" s="381"/>
      <c r="BJ151" s="381"/>
      <c r="BK151" s="374"/>
      <c r="BL151" s="374"/>
      <c r="BM151" s="374"/>
      <c r="BN151" s="374"/>
      <c r="BO151" s="374"/>
      <c r="BP151" s="374"/>
      <c r="BQ151" s="374"/>
      <c r="BR151" s="374"/>
      <c r="BS151" s="374"/>
      <c r="BT151" s="374"/>
      <c r="BU151" s="374"/>
      <c r="BV151" s="374"/>
      <c r="BW151" s="374"/>
      <c r="BX151" s="374"/>
      <c r="BY151" s="374"/>
      <c r="BZ151" s="374"/>
      <c r="CA151" s="375"/>
    </row>
    <row r="152" spans="1:79" s="180" customFormat="1">
      <c r="A152" s="378" t="s">
        <v>266</v>
      </c>
      <c r="B152" s="371" t="s">
        <v>266</v>
      </c>
      <c r="C152" s="372" t="s">
        <v>266</v>
      </c>
      <c r="D152" s="379"/>
      <c r="E152" s="374"/>
      <c r="F152" s="374"/>
      <c r="G152" s="374"/>
      <c r="H152" s="374"/>
      <c r="I152" s="374"/>
      <c r="J152" s="374"/>
      <c r="K152" s="374"/>
      <c r="L152" s="375"/>
      <c r="M152" s="380"/>
      <c r="N152" s="382"/>
      <c r="O152" s="382"/>
      <c r="P152" s="382"/>
      <c r="Q152" s="382"/>
      <c r="R152" s="382"/>
      <c r="S152" s="382"/>
      <c r="T152" s="382" t="s">
        <v>392</v>
      </c>
      <c r="U152" s="382"/>
      <c r="V152" s="420" t="s">
        <v>395</v>
      </c>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1"/>
      <c r="BI152" s="381"/>
      <c r="BJ152" s="381"/>
      <c r="BK152" s="374"/>
      <c r="BL152" s="374"/>
      <c r="BM152" s="374"/>
      <c r="BN152" s="374"/>
      <c r="BO152" s="374"/>
      <c r="BP152" s="374"/>
      <c r="BQ152" s="374"/>
      <c r="BR152" s="374"/>
      <c r="BS152" s="374"/>
      <c r="BT152" s="374"/>
      <c r="BU152" s="374"/>
      <c r="BV152" s="374"/>
      <c r="BW152" s="374"/>
      <c r="BX152" s="374"/>
      <c r="BY152" s="374"/>
      <c r="BZ152" s="374"/>
      <c r="CA152" s="375"/>
    </row>
    <row r="153" spans="1:79" s="180" customFormat="1">
      <c r="A153" s="378" t="s">
        <v>266</v>
      </c>
      <c r="B153" s="371" t="s">
        <v>266</v>
      </c>
      <c r="C153" s="372" t="s">
        <v>266</v>
      </c>
      <c r="D153" s="379"/>
      <c r="E153" s="374"/>
      <c r="F153" s="374"/>
      <c r="G153" s="374"/>
      <c r="H153" s="374"/>
      <c r="I153" s="374"/>
      <c r="J153" s="374"/>
      <c r="K153" s="374"/>
      <c r="L153" s="375"/>
      <c r="M153" s="380"/>
      <c r="N153" s="382"/>
      <c r="O153" s="382"/>
      <c r="P153" s="382"/>
      <c r="Q153" s="382"/>
      <c r="R153" s="382"/>
      <c r="S153" s="382"/>
      <c r="T153" s="382" t="s">
        <v>392</v>
      </c>
      <c r="U153" s="382"/>
      <c r="V153" s="420" t="s">
        <v>396</v>
      </c>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1"/>
      <c r="BI153" s="381"/>
      <c r="BJ153" s="381"/>
      <c r="BK153" s="374"/>
      <c r="BL153" s="374"/>
      <c r="BM153" s="374"/>
      <c r="BN153" s="374"/>
      <c r="BO153" s="374"/>
      <c r="BP153" s="374"/>
      <c r="BQ153" s="374"/>
      <c r="BR153" s="374"/>
      <c r="BS153" s="374"/>
      <c r="BT153" s="374"/>
      <c r="BU153" s="374"/>
      <c r="BV153" s="374"/>
      <c r="BW153" s="374"/>
      <c r="BX153" s="374"/>
      <c r="BY153" s="374"/>
      <c r="BZ153" s="374"/>
      <c r="CA153" s="375"/>
    </row>
    <row r="154" spans="1:79" s="180" customFormat="1">
      <c r="A154" s="378" t="s">
        <v>266</v>
      </c>
      <c r="B154" s="371" t="s">
        <v>266</v>
      </c>
      <c r="C154" s="372" t="s">
        <v>266</v>
      </c>
      <c r="D154" s="379"/>
      <c r="E154" s="374"/>
      <c r="F154" s="374"/>
      <c r="G154" s="374"/>
      <c r="H154" s="374"/>
      <c r="I154" s="374"/>
      <c r="J154" s="374"/>
      <c r="K154" s="374"/>
      <c r="L154" s="375"/>
      <c r="M154" s="380"/>
      <c r="N154" s="382"/>
      <c r="O154" s="382"/>
      <c r="P154" s="382"/>
      <c r="Q154" s="382"/>
      <c r="R154" s="382"/>
      <c r="S154" s="382"/>
      <c r="T154" s="382" t="s">
        <v>392</v>
      </c>
      <c r="U154" s="382"/>
      <c r="V154" s="382" t="s">
        <v>397</v>
      </c>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1"/>
      <c r="BI154" s="381"/>
      <c r="BJ154" s="381"/>
      <c r="BK154" s="374"/>
      <c r="BL154" s="374"/>
      <c r="BM154" s="374"/>
      <c r="BN154" s="374"/>
      <c r="BO154" s="374"/>
      <c r="BP154" s="374"/>
      <c r="BQ154" s="374"/>
      <c r="BR154" s="374"/>
      <c r="BS154" s="374"/>
      <c r="BT154" s="374"/>
      <c r="BU154" s="374"/>
      <c r="BV154" s="374"/>
      <c r="BW154" s="374"/>
      <c r="BX154" s="374"/>
      <c r="BY154" s="374"/>
      <c r="BZ154" s="374"/>
      <c r="CA154" s="375"/>
    </row>
    <row r="155" spans="1:79" s="180" customFormat="1">
      <c r="A155" s="378" t="s">
        <v>266</v>
      </c>
      <c r="B155" s="371" t="s">
        <v>266</v>
      </c>
      <c r="C155" s="372" t="s">
        <v>266</v>
      </c>
      <c r="D155" s="379"/>
      <c r="E155" s="374"/>
      <c r="F155" s="374"/>
      <c r="G155" s="374"/>
      <c r="H155" s="374"/>
      <c r="I155" s="374"/>
      <c r="J155" s="374"/>
      <c r="K155" s="374"/>
      <c r="L155" s="375"/>
      <c r="M155" s="380"/>
      <c r="N155" s="382"/>
      <c r="O155" s="382"/>
      <c r="P155" s="382"/>
      <c r="Q155" s="382"/>
      <c r="R155" s="382"/>
      <c r="S155" s="382"/>
      <c r="T155" s="382" t="s">
        <v>392</v>
      </c>
      <c r="U155" s="382"/>
      <c r="V155" s="420" t="s">
        <v>398</v>
      </c>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1"/>
      <c r="BI155" s="381"/>
      <c r="BJ155" s="381"/>
      <c r="BK155" s="374"/>
      <c r="BL155" s="374"/>
      <c r="BM155" s="374"/>
      <c r="BN155" s="374"/>
      <c r="BO155" s="374"/>
      <c r="BP155" s="374"/>
      <c r="BQ155" s="374"/>
      <c r="BR155" s="374"/>
      <c r="BS155" s="374"/>
      <c r="BT155" s="374"/>
      <c r="BU155" s="374"/>
      <c r="BV155" s="374"/>
      <c r="BW155" s="374"/>
      <c r="BX155" s="374"/>
      <c r="BY155" s="374"/>
      <c r="BZ155" s="374"/>
      <c r="CA155" s="375"/>
    </row>
    <row r="156" spans="1:79" s="180" customFormat="1">
      <c r="A156" s="378" t="s">
        <v>266</v>
      </c>
      <c r="B156" s="371" t="s">
        <v>266</v>
      </c>
      <c r="C156" s="372" t="s">
        <v>266</v>
      </c>
      <c r="D156" s="379"/>
      <c r="E156" s="374"/>
      <c r="F156" s="374"/>
      <c r="G156" s="374"/>
      <c r="H156" s="374"/>
      <c r="I156" s="374"/>
      <c r="J156" s="374"/>
      <c r="K156" s="374"/>
      <c r="L156" s="375"/>
      <c r="M156" s="380"/>
      <c r="N156" s="382"/>
      <c r="O156" s="382"/>
      <c r="P156" s="382"/>
      <c r="Q156" s="382"/>
      <c r="R156" s="382"/>
      <c r="S156" s="382"/>
      <c r="T156" s="382" t="s">
        <v>392</v>
      </c>
      <c r="U156" s="382"/>
      <c r="V156" s="420" t="s">
        <v>399</v>
      </c>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1"/>
      <c r="BI156" s="381"/>
      <c r="BJ156" s="381"/>
      <c r="BK156" s="374"/>
      <c r="BL156" s="374"/>
      <c r="BM156" s="374"/>
      <c r="BN156" s="374"/>
      <c r="BO156" s="374"/>
      <c r="BP156" s="374"/>
      <c r="BQ156" s="374"/>
      <c r="BR156" s="374"/>
      <c r="BS156" s="374"/>
      <c r="BT156" s="374"/>
      <c r="BU156" s="374"/>
      <c r="BV156" s="374"/>
      <c r="BW156" s="374"/>
      <c r="BX156" s="374"/>
      <c r="BY156" s="374"/>
      <c r="BZ156" s="374"/>
      <c r="CA156" s="375"/>
    </row>
    <row r="157" spans="1:79" s="180" customFormat="1">
      <c r="A157" s="378" t="s">
        <v>266</v>
      </c>
      <c r="B157" s="371" t="s">
        <v>266</v>
      </c>
      <c r="C157" s="372" t="s">
        <v>266</v>
      </c>
      <c r="D157" s="379"/>
      <c r="E157" s="374"/>
      <c r="F157" s="374"/>
      <c r="G157" s="374"/>
      <c r="H157" s="374"/>
      <c r="I157" s="374"/>
      <c r="J157" s="374"/>
      <c r="K157" s="374"/>
      <c r="L157" s="375"/>
      <c r="M157" s="380"/>
      <c r="N157" s="382"/>
      <c r="O157" s="382"/>
      <c r="P157" s="382"/>
      <c r="Q157" s="382"/>
      <c r="R157" s="382"/>
      <c r="S157" s="382"/>
      <c r="T157" s="382" t="s">
        <v>392</v>
      </c>
      <c r="U157" s="382"/>
      <c r="V157" s="420" t="s">
        <v>400</v>
      </c>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1"/>
      <c r="BI157" s="381"/>
      <c r="BJ157" s="381"/>
      <c r="BK157" s="374"/>
      <c r="BL157" s="374"/>
      <c r="BM157" s="374"/>
      <c r="BN157" s="374"/>
      <c r="BO157" s="374"/>
      <c r="BP157" s="374"/>
      <c r="BQ157" s="374"/>
      <c r="BR157" s="374"/>
      <c r="BS157" s="374"/>
      <c r="BT157" s="374"/>
      <c r="BU157" s="374"/>
      <c r="BV157" s="374"/>
      <c r="BW157" s="374"/>
      <c r="BX157" s="374"/>
      <c r="BY157" s="374"/>
      <c r="BZ157" s="374"/>
      <c r="CA157" s="375"/>
    </row>
    <row r="158" spans="1:79" s="180" customFormat="1">
      <c r="A158" s="378" t="s">
        <v>266</v>
      </c>
      <c r="B158" s="371" t="s">
        <v>266</v>
      </c>
      <c r="C158" s="372" t="s">
        <v>266</v>
      </c>
      <c r="D158" s="379"/>
      <c r="E158" s="374"/>
      <c r="F158" s="374"/>
      <c r="G158" s="374"/>
      <c r="H158" s="374"/>
      <c r="I158" s="374"/>
      <c r="J158" s="374"/>
      <c r="K158" s="374"/>
      <c r="L158" s="375"/>
      <c r="M158" s="380"/>
      <c r="N158" s="382"/>
      <c r="O158" s="382"/>
      <c r="P158" s="382"/>
      <c r="Q158" s="382"/>
      <c r="R158" s="382"/>
      <c r="S158" s="382"/>
      <c r="T158" s="382"/>
      <c r="U158" s="382"/>
      <c r="V158" s="420"/>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1"/>
      <c r="BI158" s="381"/>
      <c r="BJ158" s="381"/>
      <c r="BK158" s="374"/>
      <c r="BL158" s="374"/>
      <c r="BM158" s="374"/>
      <c r="BN158" s="374"/>
      <c r="BO158" s="374"/>
      <c r="BP158" s="374"/>
      <c r="BQ158" s="374"/>
      <c r="BR158" s="374"/>
      <c r="BS158" s="374"/>
      <c r="BT158" s="374"/>
      <c r="BU158" s="374"/>
      <c r="BV158" s="374"/>
      <c r="BW158" s="374"/>
      <c r="BX158" s="374"/>
      <c r="BY158" s="374"/>
      <c r="BZ158" s="374"/>
      <c r="CA158" s="375"/>
    </row>
    <row r="159" spans="1:79" s="180" customFormat="1">
      <c r="A159" s="378" t="s">
        <v>266</v>
      </c>
      <c r="B159" s="371" t="s">
        <v>266</v>
      </c>
      <c r="C159" s="372" t="s">
        <v>266</v>
      </c>
      <c r="D159" s="379"/>
      <c r="E159" s="374"/>
      <c r="F159" s="374"/>
      <c r="G159" s="374"/>
      <c r="H159" s="374"/>
      <c r="I159" s="374"/>
      <c r="J159" s="374"/>
      <c r="K159" s="374"/>
      <c r="L159" s="375"/>
      <c r="M159" s="421"/>
      <c r="N159" s="422"/>
      <c r="O159" s="422"/>
      <c r="P159" s="390"/>
      <c r="Q159" s="390" t="s">
        <v>401</v>
      </c>
      <c r="R159" s="390"/>
      <c r="S159" s="390"/>
      <c r="T159" s="390"/>
      <c r="U159" s="390"/>
      <c r="V159" s="390" t="s">
        <v>402</v>
      </c>
      <c r="W159" s="390"/>
      <c r="X159" s="390"/>
      <c r="Y159" s="390"/>
      <c r="Z159" s="390"/>
      <c r="AA159" s="390"/>
      <c r="AB159" s="390"/>
      <c r="AC159" s="390"/>
      <c r="AD159" s="390"/>
      <c r="AE159" s="390"/>
      <c r="AF159" s="390"/>
      <c r="AG159" s="390"/>
      <c r="AH159" s="390"/>
      <c r="AI159" s="390"/>
      <c r="AJ159" s="390"/>
      <c r="AK159" s="390"/>
      <c r="AL159" s="390"/>
      <c r="AM159" s="390"/>
      <c r="AN159" s="390"/>
      <c r="AO159" s="390"/>
      <c r="AP159" s="390"/>
      <c r="AQ159" s="390"/>
      <c r="AR159" s="390"/>
      <c r="AS159" s="390"/>
      <c r="AT159" s="390"/>
      <c r="AU159" s="390"/>
      <c r="AV159" s="390"/>
      <c r="AW159" s="390"/>
      <c r="AX159" s="390"/>
      <c r="AY159" s="390"/>
      <c r="AZ159" s="423"/>
      <c r="BA159" s="423"/>
      <c r="BB159" s="423"/>
      <c r="BC159" s="423"/>
      <c r="BD159" s="423"/>
      <c r="BE159" s="423"/>
      <c r="BF159" s="382"/>
      <c r="BG159" s="382"/>
      <c r="BH159" s="381"/>
      <c r="BI159" s="381"/>
      <c r="BJ159" s="381"/>
      <c r="BK159" s="374"/>
      <c r="BL159" s="374"/>
      <c r="BM159" s="374"/>
      <c r="BN159" s="374"/>
      <c r="BO159" s="374"/>
      <c r="BP159" s="374"/>
      <c r="BQ159" s="374"/>
      <c r="BR159" s="374"/>
      <c r="BS159" s="374"/>
      <c r="BT159" s="374"/>
      <c r="BU159" s="374"/>
      <c r="BV159" s="374"/>
      <c r="BW159" s="374"/>
      <c r="BX159" s="374"/>
      <c r="BY159" s="374"/>
      <c r="BZ159" s="374"/>
      <c r="CA159" s="375"/>
    </row>
    <row r="160" spans="1:79" s="180" customFormat="1">
      <c r="A160" s="378" t="s">
        <v>266</v>
      </c>
      <c r="B160" s="371" t="s">
        <v>266</v>
      </c>
      <c r="C160" s="372" t="s">
        <v>266</v>
      </c>
      <c r="D160" s="379"/>
      <c r="E160" s="374"/>
      <c r="F160" s="374"/>
      <c r="G160" s="374"/>
      <c r="H160" s="374"/>
      <c r="I160" s="374"/>
      <c r="J160" s="374"/>
      <c r="K160" s="374"/>
      <c r="L160" s="375"/>
      <c r="M160" s="421"/>
      <c r="N160" s="422"/>
      <c r="O160" s="422"/>
      <c r="P160" s="390"/>
      <c r="Q160" s="390"/>
      <c r="R160" s="390"/>
      <c r="S160" s="390"/>
      <c r="T160" s="390"/>
      <c r="U160" s="390"/>
      <c r="V160" s="390" t="s">
        <v>403</v>
      </c>
      <c r="W160" s="390"/>
      <c r="X160" s="390"/>
      <c r="Y160" s="390"/>
      <c r="Z160" s="390"/>
      <c r="AA160" s="390"/>
      <c r="AB160" s="390"/>
      <c r="AC160" s="390"/>
      <c r="AD160" s="390"/>
      <c r="AE160" s="390"/>
      <c r="AF160" s="390"/>
      <c r="AG160" s="390"/>
      <c r="AH160" s="390"/>
      <c r="AI160" s="390"/>
      <c r="AJ160" s="390"/>
      <c r="AK160" s="390"/>
      <c r="AL160" s="390"/>
      <c r="AM160" s="390"/>
      <c r="AN160" s="390"/>
      <c r="AO160" s="390"/>
      <c r="AP160" s="390"/>
      <c r="AQ160" s="390"/>
      <c r="AR160" s="390"/>
      <c r="AS160" s="390"/>
      <c r="AT160" s="390"/>
      <c r="AU160" s="390"/>
      <c r="AV160" s="390"/>
      <c r="AW160" s="390"/>
      <c r="AX160" s="390"/>
      <c r="AY160" s="390"/>
      <c r="AZ160" s="423"/>
      <c r="BA160" s="423"/>
      <c r="BB160" s="423"/>
      <c r="BC160" s="423"/>
      <c r="BD160" s="423"/>
      <c r="BE160" s="423"/>
      <c r="BF160" s="382"/>
      <c r="BG160" s="382"/>
      <c r="BH160" s="381"/>
      <c r="BI160" s="381"/>
      <c r="BJ160" s="381"/>
      <c r="BK160" s="374"/>
      <c r="BL160" s="374"/>
      <c r="BM160" s="374"/>
      <c r="BN160" s="374"/>
      <c r="BO160" s="374"/>
      <c r="BP160" s="374"/>
      <c r="BQ160" s="374"/>
      <c r="BR160" s="374"/>
      <c r="BS160" s="374"/>
      <c r="BT160" s="374"/>
      <c r="BU160" s="374"/>
      <c r="BV160" s="374"/>
      <c r="BW160" s="374"/>
      <c r="BX160" s="374"/>
      <c r="BY160" s="374"/>
      <c r="BZ160" s="374"/>
      <c r="CA160" s="375"/>
    </row>
    <row r="161" spans="1:79" s="180" customFormat="1">
      <c r="A161" s="378" t="s">
        <v>266</v>
      </c>
      <c r="B161" s="371" t="s">
        <v>266</v>
      </c>
      <c r="C161" s="372" t="s">
        <v>266</v>
      </c>
      <c r="D161" s="379"/>
      <c r="E161" s="374"/>
      <c r="F161" s="374"/>
      <c r="G161" s="374"/>
      <c r="H161" s="374"/>
      <c r="I161" s="374"/>
      <c r="J161" s="374"/>
      <c r="K161" s="374"/>
      <c r="L161" s="375"/>
      <c r="M161" s="421"/>
      <c r="N161" s="422"/>
      <c r="O161" s="422"/>
      <c r="P161" s="422"/>
      <c r="Q161" s="422"/>
      <c r="R161" s="422"/>
      <c r="S161" s="422"/>
      <c r="T161" s="422"/>
      <c r="U161" s="390"/>
      <c r="V161" s="390" t="s">
        <v>404</v>
      </c>
      <c r="W161" s="390"/>
      <c r="X161" s="390"/>
      <c r="Y161" s="390"/>
      <c r="Z161" s="390"/>
      <c r="AA161" s="390"/>
      <c r="AB161" s="390"/>
      <c r="AC161" s="390"/>
      <c r="AD161" s="390"/>
      <c r="AE161" s="390"/>
      <c r="AF161" s="390"/>
      <c r="AG161" s="390"/>
      <c r="AH161" s="390"/>
      <c r="AI161" s="390"/>
      <c r="AJ161" s="390"/>
      <c r="AK161" s="390"/>
      <c r="AL161" s="390"/>
      <c r="AM161" s="390"/>
      <c r="AN161" s="390"/>
      <c r="AO161" s="390"/>
      <c r="AP161" s="390"/>
      <c r="AQ161" s="390"/>
      <c r="AR161" s="390"/>
      <c r="AS161" s="390"/>
      <c r="AT161" s="390"/>
      <c r="AU161" s="390"/>
      <c r="AV161" s="390"/>
      <c r="AW161" s="390"/>
      <c r="AX161" s="390"/>
      <c r="AY161" s="390"/>
      <c r="AZ161" s="390" t="s">
        <v>405</v>
      </c>
      <c r="BA161" s="390"/>
      <c r="BB161" s="423"/>
      <c r="BC161" s="423"/>
      <c r="BD161" s="423"/>
      <c r="BE161" s="423"/>
      <c r="BF161" s="382"/>
      <c r="BG161" s="382"/>
      <c r="BH161" s="381"/>
      <c r="BI161" s="381"/>
      <c r="BJ161" s="381"/>
      <c r="BK161" s="374"/>
      <c r="BL161" s="374"/>
      <c r="BM161" s="374"/>
      <c r="BN161" s="374"/>
      <c r="BO161" s="374"/>
      <c r="BP161" s="374"/>
      <c r="BQ161" s="374"/>
      <c r="BR161" s="374"/>
      <c r="BS161" s="374"/>
      <c r="BT161" s="374"/>
      <c r="BU161" s="374"/>
      <c r="BV161" s="374"/>
      <c r="BW161" s="374"/>
      <c r="BX161" s="374"/>
      <c r="BY161" s="374"/>
      <c r="BZ161" s="374"/>
      <c r="CA161" s="375"/>
    </row>
    <row r="162" spans="1:79" s="180" customFormat="1">
      <c r="A162" s="378" t="s">
        <v>266</v>
      </c>
      <c r="B162" s="371" t="s">
        <v>266</v>
      </c>
      <c r="C162" s="372" t="s">
        <v>266</v>
      </c>
      <c r="D162" s="379"/>
      <c r="E162" s="374"/>
      <c r="F162" s="374"/>
      <c r="G162" s="374"/>
      <c r="H162" s="374"/>
      <c r="I162" s="374"/>
      <c r="J162" s="374"/>
      <c r="K162" s="374"/>
      <c r="L162" s="375"/>
      <c r="M162" s="421"/>
      <c r="N162" s="422"/>
      <c r="O162" s="422"/>
      <c r="P162" s="422"/>
      <c r="Q162" s="422"/>
      <c r="R162" s="422"/>
      <c r="S162" s="422"/>
      <c r="T162" s="422"/>
      <c r="U162" s="390"/>
      <c r="V162" s="390" t="s">
        <v>406</v>
      </c>
      <c r="W162" s="390"/>
      <c r="X162" s="390"/>
      <c r="Y162" s="390"/>
      <c r="Z162" s="390"/>
      <c r="AA162" s="390"/>
      <c r="AB162" s="390"/>
      <c r="AC162" s="390"/>
      <c r="AD162" s="390"/>
      <c r="AE162" s="390"/>
      <c r="AF162" s="390"/>
      <c r="AG162" s="390"/>
      <c r="AH162" s="390"/>
      <c r="AI162" s="390"/>
      <c r="AJ162" s="390"/>
      <c r="AK162" s="390"/>
      <c r="AL162" s="390"/>
      <c r="AM162" s="390"/>
      <c r="AN162" s="390"/>
      <c r="AO162" s="390"/>
      <c r="AP162" s="390"/>
      <c r="AQ162" s="390"/>
      <c r="AR162" s="390"/>
      <c r="AS162" s="390"/>
      <c r="AT162" s="390"/>
      <c r="AU162" s="390"/>
      <c r="AV162" s="390"/>
      <c r="AW162" s="390"/>
      <c r="AX162" s="390"/>
      <c r="AY162" s="390"/>
      <c r="AZ162" s="390" t="s">
        <v>407</v>
      </c>
      <c r="BA162" s="390"/>
      <c r="BB162" s="390"/>
      <c r="BC162" s="390"/>
      <c r="BD162" s="390"/>
      <c r="BE162" s="390"/>
      <c r="BF162" s="382"/>
      <c r="BG162" s="382"/>
      <c r="BH162" s="381"/>
      <c r="BI162" s="381"/>
      <c r="BJ162" s="381"/>
      <c r="BK162" s="374"/>
      <c r="BL162" s="374"/>
      <c r="BM162" s="374"/>
      <c r="BN162" s="374"/>
      <c r="BO162" s="374"/>
      <c r="BP162" s="374"/>
      <c r="BQ162" s="374"/>
      <c r="BR162" s="374"/>
      <c r="BS162" s="374"/>
      <c r="BT162" s="374"/>
      <c r="BU162" s="374"/>
      <c r="BV162" s="374"/>
      <c r="BW162" s="374"/>
      <c r="BX162" s="374"/>
      <c r="BY162" s="374"/>
      <c r="BZ162" s="374"/>
      <c r="CA162" s="375"/>
    </row>
    <row r="163" spans="1:79" s="180" customFormat="1">
      <c r="A163" s="378" t="s">
        <v>266</v>
      </c>
      <c r="B163" s="371" t="s">
        <v>266</v>
      </c>
      <c r="C163" s="372" t="s">
        <v>266</v>
      </c>
      <c r="D163" s="379"/>
      <c r="E163" s="374"/>
      <c r="F163" s="374"/>
      <c r="G163" s="374"/>
      <c r="H163" s="374"/>
      <c r="I163" s="374"/>
      <c r="J163" s="374"/>
      <c r="K163" s="374"/>
      <c r="L163" s="375"/>
      <c r="M163" s="421"/>
      <c r="N163" s="422"/>
      <c r="O163" s="422"/>
      <c r="P163" s="422"/>
      <c r="Q163" s="422"/>
      <c r="R163" s="422"/>
      <c r="S163" s="422"/>
      <c r="T163" s="422"/>
      <c r="U163" s="390"/>
      <c r="V163" s="390" t="s">
        <v>1542</v>
      </c>
      <c r="W163" s="390"/>
      <c r="X163" s="390"/>
      <c r="Y163" s="390"/>
      <c r="Z163" s="390"/>
      <c r="AA163" s="390"/>
      <c r="AB163" s="390"/>
      <c r="AC163" s="390"/>
      <c r="AD163" s="390"/>
      <c r="AE163" s="390"/>
      <c r="AF163" s="390"/>
      <c r="AG163" s="390"/>
      <c r="AH163" s="390"/>
      <c r="AI163" s="390"/>
      <c r="AJ163" s="390"/>
      <c r="AK163" s="390"/>
      <c r="AL163" s="390"/>
      <c r="AM163" s="390"/>
      <c r="AN163" s="390"/>
      <c r="AO163" s="390"/>
      <c r="AP163" s="390"/>
      <c r="AQ163" s="390"/>
      <c r="AR163" s="390"/>
      <c r="AS163" s="390"/>
      <c r="AT163" s="390"/>
      <c r="AU163" s="390"/>
      <c r="AV163" s="390"/>
      <c r="AW163" s="390"/>
      <c r="AX163" s="390"/>
      <c r="AY163" s="390"/>
      <c r="AZ163" s="390" t="s">
        <v>1543</v>
      </c>
      <c r="BA163" s="382"/>
      <c r="BB163" s="382"/>
      <c r="BC163" s="382"/>
      <c r="BD163" s="382"/>
      <c r="BE163" s="382"/>
      <c r="BF163" s="382"/>
      <c r="BG163" s="382"/>
      <c r="BH163" s="381"/>
      <c r="BI163" s="381"/>
      <c r="BJ163" s="381"/>
      <c r="BK163" s="374"/>
      <c r="BL163" s="374"/>
      <c r="BM163" s="374"/>
      <c r="BN163" s="374"/>
      <c r="BO163" s="374"/>
      <c r="BP163" s="374"/>
      <c r="BQ163" s="374"/>
      <c r="BR163" s="374"/>
      <c r="BS163" s="374"/>
      <c r="BT163" s="374"/>
      <c r="BU163" s="374"/>
      <c r="BV163" s="374"/>
      <c r="BW163" s="374"/>
      <c r="BX163" s="374"/>
      <c r="BY163" s="374"/>
      <c r="BZ163" s="374"/>
      <c r="CA163" s="375"/>
    </row>
    <row r="164" spans="1:79" s="180" customFormat="1">
      <c r="A164" s="378" t="s">
        <v>266</v>
      </c>
      <c r="B164" s="371" t="s">
        <v>266</v>
      </c>
      <c r="C164" s="372" t="s">
        <v>266</v>
      </c>
      <c r="D164" s="379"/>
      <c r="E164" s="374"/>
      <c r="F164" s="374"/>
      <c r="G164" s="374"/>
      <c r="H164" s="374"/>
      <c r="I164" s="374"/>
      <c r="J164" s="374"/>
      <c r="K164" s="374"/>
      <c r="L164" s="375"/>
      <c r="M164" s="380"/>
      <c r="N164" s="382"/>
      <c r="O164" s="382"/>
      <c r="P164" s="382"/>
      <c r="Q164" s="382"/>
      <c r="R164" s="382"/>
      <c r="S164" s="382"/>
      <c r="T164" s="382"/>
      <c r="U164" s="382"/>
      <c r="V164" s="382" t="s">
        <v>392</v>
      </c>
      <c r="W164" s="382"/>
      <c r="X164" s="382" t="s">
        <v>408</v>
      </c>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1"/>
      <c r="BI164" s="381"/>
      <c r="BJ164" s="381"/>
      <c r="BK164" s="374"/>
      <c r="BL164" s="374"/>
      <c r="BM164" s="374"/>
      <c r="BN164" s="374"/>
      <c r="BO164" s="374"/>
      <c r="BP164" s="374"/>
      <c r="BQ164" s="374"/>
      <c r="BR164" s="374"/>
      <c r="BS164" s="374"/>
      <c r="BT164" s="374"/>
      <c r="BU164" s="374"/>
      <c r="BV164" s="374"/>
      <c r="BW164" s="374"/>
      <c r="BX164" s="374"/>
      <c r="BY164" s="374"/>
      <c r="BZ164" s="374"/>
      <c r="CA164" s="375"/>
    </row>
    <row r="165" spans="1:79" s="180" customFormat="1">
      <c r="A165" s="378" t="s">
        <v>266</v>
      </c>
      <c r="B165" s="371" t="s">
        <v>266</v>
      </c>
      <c r="C165" s="372" t="s">
        <v>266</v>
      </c>
      <c r="D165" s="379"/>
      <c r="E165" s="374"/>
      <c r="F165" s="374"/>
      <c r="G165" s="374"/>
      <c r="H165" s="374"/>
      <c r="I165" s="374"/>
      <c r="J165" s="374"/>
      <c r="K165" s="374"/>
      <c r="L165" s="375"/>
      <c r="M165" s="380"/>
      <c r="N165" s="382"/>
      <c r="O165" s="382"/>
      <c r="P165" s="382"/>
      <c r="Q165" s="382"/>
      <c r="R165" s="382"/>
      <c r="S165" s="382"/>
      <c r="T165" s="382"/>
      <c r="U165" s="382"/>
      <c r="V165" s="382" t="s">
        <v>409</v>
      </c>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1"/>
      <c r="BI165" s="381"/>
      <c r="BJ165" s="381"/>
      <c r="BK165" s="374"/>
      <c r="BL165" s="374"/>
      <c r="BM165" s="374"/>
      <c r="BN165" s="374"/>
      <c r="BO165" s="374"/>
      <c r="BP165" s="374"/>
      <c r="BQ165" s="374"/>
      <c r="BR165" s="374"/>
      <c r="BS165" s="374"/>
      <c r="BT165" s="374"/>
      <c r="BU165" s="374"/>
      <c r="BV165" s="374"/>
      <c r="BW165" s="374"/>
      <c r="BX165" s="374"/>
      <c r="BY165" s="374"/>
      <c r="BZ165" s="374"/>
      <c r="CA165" s="375"/>
    </row>
    <row r="166" spans="1:79" s="180" customFormat="1">
      <c r="A166" s="378" t="s">
        <v>266</v>
      </c>
      <c r="B166" s="371" t="s">
        <v>266</v>
      </c>
      <c r="C166" s="372" t="s">
        <v>266</v>
      </c>
      <c r="D166" s="379"/>
      <c r="E166" s="374"/>
      <c r="F166" s="374"/>
      <c r="G166" s="374"/>
      <c r="H166" s="374"/>
      <c r="I166" s="374"/>
      <c r="J166" s="374"/>
      <c r="K166" s="374"/>
      <c r="L166" s="375"/>
      <c r="M166" s="380"/>
      <c r="N166" s="382"/>
      <c r="O166" s="382"/>
      <c r="P166" s="382"/>
      <c r="Q166" s="382"/>
      <c r="R166" s="382"/>
      <c r="S166" s="382"/>
      <c r="T166" s="382"/>
      <c r="U166" s="382"/>
      <c r="V166" s="382" t="s">
        <v>410</v>
      </c>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1"/>
      <c r="BI166" s="381"/>
      <c r="BJ166" s="381"/>
      <c r="BK166" s="374"/>
      <c r="BL166" s="374"/>
      <c r="BM166" s="374"/>
      <c r="BN166" s="374"/>
      <c r="BO166" s="374"/>
      <c r="BP166" s="374"/>
      <c r="BQ166" s="374"/>
      <c r="BR166" s="374"/>
      <c r="BS166" s="374"/>
      <c r="BT166" s="374"/>
      <c r="BU166" s="374"/>
      <c r="BV166" s="374"/>
      <c r="BW166" s="374"/>
      <c r="BX166" s="374"/>
      <c r="BY166" s="374"/>
      <c r="BZ166" s="374"/>
      <c r="CA166" s="375"/>
    </row>
    <row r="167" spans="1:79" s="180" customFormat="1">
      <c r="A167" s="378" t="s">
        <v>266</v>
      </c>
      <c r="B167" s="371" t="s">
        <v>266</v>
      </c>
      <c r="C167" s="372" t="s">
        <v>266</v>
      </c>
      <c r="D167" s="379"/>
      <c r="E167" s="374"/>
      <c r="F167" s="374"/>
      <c r="G167" s="374"/>
      <c r="H167" s="374"/>
      <c r="I167" s="374"/>
      <c r="J167" s="374"/>
      <c r="K167" s="374"/>
      <c r="L167" s="375"/>
      <c r="M167" s="380"/>
      <c r="N167" s="382"/>
      <c r="O167" s="382"/>
      <c r="P167" s="382"/>
      <c r="Q167" s="382"/>
      <c r="R167" s="390" t="s">
        <v>411</v>
      </c>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1"/>
      <c r="BI167" s="381"/>
      <c r="BJ167" s="381"/>
      <c r="BK167" s="374"/>
      <c r="BL167" s="374"/>
      <c r="BM167" s="374"/>
      <c r="BN167" s="374"/>
      <c r="BO167" s="374"/>
      <c r="BP167" s="374"/>
      <c r="BQ167" s="374"/>
      <c r="BR167" s="374"/>
      <c r="BS167" s="374"/>
      <c r="BT167" s="374"/>
      <c r="BU167" s="374"/>
      <c r="BV167" s="374"/>
      <c r="BW167" s="374"/>
      <c r="BX167" s="374"/>
      <c r="BY167" s="374"/>
      <c r="BZ167" s="374"/>
      <c r="CA167" s="375"/>
    </row>
    <row r="168" spans="1:79" s="180" customFormat="1">
      <c r="A168" s="378" t="s">
        <v>266</v>
      </c>
      <c r="B168" s="371" t="s">
        <v>266</v>
      </c>
      <c r="C168" s="372" t="s">
        <v>266</v>
      </c>
      <c r="D168" s="379"/>
      <c r="E168" s="374"/>
      <c r="F168" s="374"/>
      <c r="G168" s="374"/>
      <c r="H168" s="374"/>
      <c r="I168" s="374"/>
      <c r="J168" s="374"/>
      <c r="K168" s="374"/>
      <c r="L168" s="375"/>
      <c r="M168" s="421"/>
      <c r="N168" s="422"/>
      <c r="O168" s="422"/>
      <c r="P168" s="390"/>
      <c r="Q168" s="390" t="s">
        <v>401</v>
      </c>
      <c r="R168" s="390"/>
      <c r="S168" s="390"/>
      <c r="T168" s="390"/>
      <c r="U168" s="390"/>
      <c r="V168" s="390" t="s">
        <v>412</v>
      </c>
      <c r="W168" s="390"/>
      <c r="X168" s="390"/>
      <c r="Y168" s="390"/>
      <c r="Z168" s="390"/>
      <c r="AA168" s="390"/>
      <c r="AB168" s="390"/>
      <c r="AC168" s="390"/>
      <c r="AD168" s="390"/>
      <c r="AE168" s="390"/>
      <c r="AF168" s="390"/>
      <c r="AG168" s="390"/>
      <c r="AH168" s="390"/>
      <c r="AI168" s="390"/>
      <c r="AJ168" s="390"/>
      <c r="AK168" s="390"/>
      <c r="AL168" s="390"/>
      <c r="AM168" s="390"/>
      <c r="AN168" s="390"/>
      <c r="AO168" s="390"/>
      <c r="AP168" s="390"/>
      <c r="AQ168" s="390"/>
      <c r="AR168" s="390"/>
      <c r="AS168" s="390"/>
      <c r="AT168" s="390"/>
      <c r="AU168" s="390"/>
      <c r="AV168" s="390"/>
      <c r="AW168" s="390"/>
      <c r="AX168" s="390"/>
      <c r="AY168" s="390"/>
      <c r="AZ168" s="390" t="s">
        <v>413</v>
      </c>
      <c r="BA168" s="423"/>
      <c r="BB168" s="423"/>
      <c r="BC168" s="423"/>
      <c r="BD168" s="423"/>
      <c r="BE168" s="423"/>
      <c r="BF168" s="382"/>
      <c r="BG168" s="382"/>
      <c r="BH168" s="381"/>
      <c r="BI168" s="381"/>
      <c r="BJ168" s="381"/>
      <c r="BK168" s="374"/>
      <c r="BL168" s="374"/>
      <c r="BM168" s="374"/>
      <c r="BN168" s="374"/>
      <c r="BO168" s="374"/>
      <c r="BP168" s="374"/>
      <c r="BQ168" s="374"/>
      <c r="BR168" s="374"/>
      <c r="BS168" s="374"/>
      <c r="BT168" s="374"/>
      <c r="BU168" s="374"/>
      <c r="BV168" s="374"/>
      <c r="BW168" s="374"/>
      <c r="BX168" s="374"/>
      <c r="BY168" s="374"/>
      <c r="BZ168" s="374"/>
      <c r="CA168" s="375"/>
    </row>
    <row r="169" spans="1:79" s="180" customFormat="1">
      <c r="A169" s="378" t="s">
        <v>266</v>
      </c>
      <c r="B169" s="371" t="s">
        <v>266</v>
      </c>
      <c r="C169" s="372" t="s">
        <v>266</v>
      </c>
      <c r="D169" s="379"/>
      <c r="E169" s="374"/>
      <c r="F169" s="374"/>
      <c r="G169" s="374"/>
      <c r="H169" s="374"/>
      <c r="I169" s="374"/>
      <c r="J169" s="374"/>
      <c r="K169" s="374"/>
      <c r="L169" s="375"/>
      <c r="M169" s="380"/>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1"/>
      <c r="BI169" s="381"/>
      <c r="BJ169" s="381"/>
      <c r="BK169" s="374"/>
      <c r="BL169" s="374"/>
      <c r="BM169" s="374"/>
      <c r="BN169" s="374"/>
      <c r="BO169" s="374"/>
      <c r="BP169" s="374"/>
      <c r="BQ169" s="374"/>
      <c r="BR169" s="374"/>
      <c r="BS169" s="374"/>
      <c r="BT169" s="374"/>
      <c r="BU169" s="374"/>
      <c r="BV169" s="374"/>
      <c r="BW169" s="374"/>
      <c r="BX169" s="374"/>
      <c r="BY169" s="374"/>
      <c r="BZ169" s="374"/>
      <c r="CA169" s="375"/>
    </row>
    <row r="170" spans="1:79" s="180" customFormat="1">
      <c r="A170" s="378" t="s">
        <v>266</v>
      </c>
      <c r="B170" s="371" t="s">
        <v>266</v>
      </c>
      <c r="C170" s="372" t="s">
        <v>266</v>
      </c>
      <c r="D170" s="379"/>
      <c r="E170" s="374"/>
      <c r="F170" s="374"/>
      <c r="G170" s="374"/>
      <c r="H170" s="374"/>
      <c r="I170" s="374"/>
      <c r="J170" s="374"/>
      <c r="K170" s="374"/>
      <c r="L170" s="375"/>
      <c r="M170" s="380"/>
      <c r="N170" s="382"/>
      <c r="O170" s="382"/>
      <c r="P170" s="382"/>
      <c r="Q170" s="382" t="s">
        <v>414</v>
      </c>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1"/>
      <c r="BI170" s="381"/>
      <c r="BJ170" s="381"/>
      <c r="BK170" s="374"/>
      <c r="BL170" s="374"/>
      <c r="BM170" s="374"/>
      <c r="BN170" s="374"/>
      <c r="BO170" s="374"/>
      <c r="BP170" s="374"/>
      <c r="BQ170" s="374"/>
      <c r="BR170" s="374"/>
      <c r="BS170" s="374"/>
      <c r="BT170" s="374"/>
      <c r="BU170" s="374"/>
      <c r="BV170" s="374"/>
      <c r="BW170" s="374"/>
      <c r="BX170" s="374"/>
      <c r="BY170" s="374"/>
      <c r="BZ170" s="374"/>
      <c r="CA170" s="375"/>
    </row>
    <row r="171" spans="1:79" s="180" customFormat="1">
      <c r="A171" s="378" t="s">
        <v>266</v>
      </c>
      <c r="B171" s="371" t="s">
        <v>266</v>
      </c>
      <c r="C171" s="372" t="s">
        <v>266</v>
      </c>
      <c r="D171" s="379"/>
      <c r="E171" s="374"/>
      <c r="F171" s="374"/>
      <c r="G171" s="374"/>
      <c r="H171" s="374"/>
      <c r="I171" s="374"/>
      <c r="J171" s="374"/>
      <c r="K171" s="374"/>
      <c r="L171" s="375"/>
      <c r="M171" s="380"/>
      <c r="N171" s="382"/>
      <c r="O171" s="382"/>
      <c r="P171" s="382"/>
      <c r="Q171" s="382"/>
      <c r="R171" s="382"/>
      <c r="S171" s="382"/>
      <c r="T171" s="382"/>
      <c r="U171" s="424"/>
      <c r="V171" s="382" t="s">
        <v>415</v>
      </c>
      <c r="W171" s="382"/>
      <c r="X171" s="382"/>
      <c r="Y171" s="382"/>
      <c r="Z171" s="382"/>
      <c r="AA171" s="382"/>
      <c r="AB171" s="382"/>
      <c r="AC171" s="382"/>
      <c r="AD171" s="382"/>
      <c r="AE171" s="382"/>
      <c r="AF171" s="425"/>
      <c r="AG171" s="382"/>
      <c r="AH171" s="382"/>
      <c r="AI171" s="382"/>
      <c r="AJ171" s="382"/>
      <c r="AK171" s="382"/>
      <c r="AL171" s="382"/>
      <c r="AM171" s="382"/>
      <c r="AN171" s="382"/>
      <c r="AO171" s="382"/>
      <c r="AP171" s="382"/>
      <c r="AQ171" s="382"/>
      <c r="AR171" s="382" t="s">
        <v>416</v>
      </c>
      <c r="AS171" s="382"/>
      <c r="AT171" s="382"/>
      <c r="AU171" s="382"/>
      <c r="AV171" s="382"/>
      <c r="AW171" s="382"/>
      <c r="AX171" s="382"/>
      <c r="AY171" s="382"/>
      <c r="AZ171" s="382"/>
      <c r="BA171" s="382"/>
      <c r="BB171" s="382"/>
      <c r="BC171" s="382"/>
      <c r="BD171" s="382"/>
      <c r="BE171" s="382"/>
      <c r="BF171" s="382"/>
      <c r="BG171" s="382"/>
      <c r="BH171" s="381"/>
      <c r="BI171" s="381"/>
      <c r="BJ171" s="381"/>
      <c r="BK171" s="374"/>
      <c r="BL171" s="374"/>
      <c r="BM171" s="374"/>
      <c r="BN171" s="374"/>
      <c r="BO171" s="374"/>
      <c r="BP171" s="374"/>
      <c r="BQ171" s="374"/>
      <c r="BR171" s="374"/>
      <c r="BS171" s="374"/>
      <c r="BT171" s="374"/>
      <c r="BU171" s="374"/>
      <c r="BV171" s="374"/>
      <c r="BW171" s="374"/>
      <c r="BX171" s="374"/>
      <c r="BY171" s="374"/>
      <c r="BZ171" s="374"/>
      <c r="CA171" s="375"/>
    </row>
    <row r="172" spans="1:79" s="180" customFormat="1">
      <c r="A172" s="378" t="s">
        <v>266</v>
      </c>
      <c r="B172" s="371" t="s">
        <v>266</v>
      </c>
      <c r="C172" s="372" t="s">
        <v>266</v>
      </c>
      <c r="D172" s="379"/>
      <c r="E172" s="374"/>
      <c r="F172" s="374"/>
      <c r="G172" s="374"/>
      <c r="H172" s="374"/>
      <c r="I172" s="374"/>
      <c r="J172" s="374"/>
      <c r="K172" s="374"/>
      <c r="L172" s="375"/>
      <c r="M172" s="380"/>
      <c r="N172" s="382"/>
      <c r="O172" s="382"/>
      <c r="P172" s="382"/>
      <c r="Q172" s="382"/>
      <c r="R172" s="382"/>
      <c r="S172" s="382"/>
      <c r="T172" s="382"/>
      <c r="U172" s="382"/>
      <c r="V172" s="382" t="s">
        <v>417</v>
      </c>
      <c r="W172" s="382"/>
      <c r="X172" s="382"/>
      <c r="Y172" s="382"/>
      <c r="Z172" s="382"/>
      <c r="AA172" s="382"/>
      <c r="AB172" s="382"/>
      <c r="AC172" s="382"/>
      <c r="AD172" s="382"/>
      <c r="AE172" s="382"/>
      <c r="AF172" s="382"/>
      <c r="AG172" s="382"/>
      <c r="AH172" s="382"/>
      <c r="AI172" s="425"/>
      <c r="AJ172" s="382"/>
      <c r="AK172" s="382"/>
      <c r="AL172" s="382"/>
      <c r="AM172" s="382"/>
      <c r="AN172" s="382"/>
      <c r="AO172" s="382"/>
      <c r="AP172" s="382"/>
      <c r="AQ172" s="382"/>
      <c r="AR172" s="382" t="s">
        <v>416</v>
      </c>
      <c r="AS172" s="382"/>
      <c r="AT172" s="382"/>
      <c r="AU172" s="382"/>
      <c r="AV172" s="382"/>
      <c r="AW172" s="382"/>
      <c r="AX172" s="382"/>
      <c r="AY172" s="382"/>
      <c r="AZ172" s="382"/>
      <c r="BA172" s="382"/>
      <c r="BB172" s="382"/>
      <c r="BC172" s="382"/>
      <c r="BD172" s="382"/>
      <c r="BE172" s="382"/>
      <c r="BF172" s="382"/>
      <c r="BG172" s="382"/>
      <c r="BH172" s="381"/>
      <c r="BI172" s="381"/>
      <c r="BJ172" s="381"/>
      <c r="BK172" s="374"/>
      <c r="BL172" s="374"/>
      <c r="BM172" s="374"/>
      <c r="BN172" s="374"/>
      <c r="BO172" s="374"/>
      <c r="BP172" s="374"/>
      <c r="BQ172" s="374"/>
      <c r="BR172" s="374"/>
      <c r="BS172" s="374"/>
      <c r="BT172" s="374"/>
      <c r="BU172" s="374"/>
      <c r="BV172" s="374"/>
      <c r="BW172" s="374"/>
      <c r="BX172" s="374"/>
      <c r="BY172" s="374"/>
      <c r="BZ172" s="374"/>
      <c r="CA172" s="375"/>
    </row>
    <row r="173" spans="1:79" s="180" customFormat="1">
      <c r="A173" s="378" t="s">
        <v>266</v>
      </c>
      <c r="B173" s="371" t="s">
        <v>266</v>
      </c>
      <c r="C173" s="372" t="s">
        <v>266</v>
      </c>
      <c r="D173" s="379"/>
      <c r="E173" s="374"/>
      <c r="F173" s="374"/>
      <c r="G173" s="374"/>
      <c r="H173" s="374"/>
      <c r="I173" s="374"/>
      <c r="J173" s="374"/>
      <c r="K173" s="374"/>
      <c r="L173" s="375"/>
      <c r="M173" s="380"/>
      <c r="N173" s="382"/>
      <c r="O173" s="382"/>
      <c r="P173" s="382"/>
      <c r="Q173" s="382"/>
      <c r="R173" s="382"/>
      <c r="S173" s="382"/>
      <c r="T173" s="382"/>
      <c r="U173" s="382"/>
      <c r="V173" s="382" t="s">
        <v>358</v>
      </c>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t="s">
        <v>416</v>
      </c>
      <c r="AS173" s="425"/>
      <c r="AT173" s="382"/>
      <c r="AU173" s="382"/>
      <c r="AV173" s="382"/>
      <c r="AW173" s="382"/>
      <c r="AX173" s="382"/>
      <c r="AY173" s="382"/>
      <c r="AZ173" s="382"/>
      <c r="BA173" s="382"/>
      <c r="BB173" s="382"/>
      <c r="BC173" s="382"/>
      <c r="BD173" s="382"/>
      <c r="BE173" s="382"/>
      <c r="BF173" s="382"/>
      <c r="BG173" s="382"/>
      <c r="BH173" s="381"/>
      <c r="BI173" s="381"/>
      <c r="BJ173" s="381"/>
      <c r="BK173" s="374"/>
      <c r="BL173" s="374"/>
      <c r="BM173" s="374"/>
      <c r="BN173" s="374"/>
      <c r="BO173" s="374"/>
      <c r="BP173" s="374"/>
      <c r="BQ173" s="374"/>
      <c r="BR173" s="374"/>
      <c r="BS173" s="374"/>
      <c r="BT173" s="374"/>
      <c r="BU173" s="374"/>
      <c r="BV173" s="374"/>
      <c r="BW173" s="374"/>
      <c r="BX173" s="374"/>
      <c r="BY173" s="374"/>
      <c r="BZ173" s="374"/>
      <c r="CA173" s="375"/>
    </row>
    <row r="174" spans="1:79" s="180" customFormat="1">
      <c r="A174" s="378" t="s">
        <v>266</v>
      </c>
      <c r="B174" s="371" t="s">
        <v>266</v>
      </c>
      <c r="C174" s="372" t="s">
        <v>266</v>
      </c>
      <c r="D174" s="379"/>
      <c r="E174" s="374"/>
      <c r="F174" s="374"/>
      <c r="G174" s="374"/>
      <c r="H174" s="374"/>
      <c r="I174" s="374"/>
      <c r="J174" s="374"/>
      <c r="K174" s="374"/>
      <c r="L174" s="375"/>
      <c r="M174" s="380"/>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1"/>
      <c r="BI174" s="381"/>
      <c r="BJ174" s="381"/>
      <c r="BK174" s="374"/>
      <c r="BL174" s="374"/>
      <c r="BM174" s="374"/>
      <c r="BN174" s="374"/>
      <c r="BO174" s="374"/>
      <c r="BP174" s="374"/>
      <c r="BQ174" s="374"/>
      <c r="BR174" s="374"/>
      <c r="BS174" s="374"/>
      <c r="BT174" s="374"/>
      <c r="BU174" s="374"/>
      <c r="BV174" s="374"/>
      <c r="BW174" s="374"/>
      <c r="BX174" s="374"/>
      <c r="BY174" s="374"/>
      <c r="BZ174" s="374"/>
      <c r="CA174" s="375"/>
    </row>
    <row r="175" spans="1:79" s="180" customFormat="1">
      <c r="A175" s="378" t="s">
        <v>266</v>
      </c>
      <c r="B175" s="371" t="s">
        <v>266</v>
      </c>
      <c r="C175" s="372" t="s">
        <v>266</v>
      </c>
      <c r="D175" s="379"/>
      <c r="E175" s="374"/>
      <c r="F175" s="374"/>
      <c r="G175" s="374"/>
      <c r="H175" s="374"/>
      <c r="I175" s="374"/>
      <c r="J175" s="374"/>
      <c r="K175" s="374"/>
      <c r="L175" s="375"/>
      <c r="M175" s="380"/>
      <c r="N175" s="381"/>
      <c r="O175" s="381"/>
      <c r="P175" s="381"/>
      <c r="Q175" s="381" t="s">
        <v>418</v>
      </c>
      <c r="R175" s="381"/>
      <c r="S175" s="381"/>
      <c r="T175" s="381"/>
      <c r="U175" s="381"/>
      <c r="V175" s="381"/>
      <c r="W175" s="381"/>
      <c r="X175" s="381"/>
      <c r="Y175" s="381"/>
      <c r="Z175" s="381"/>
      <c r="AA175" s="381"/>
      <c r="AB175" s="381"/>
      <c r="AC175" s="381"/>
      <c r="AD175" s="381"/>
      <c r="AE175" s="381"/>
      <c r="AF175" s="381"/>
      <c r="AG175" s="381"/>
      <c r="AH175" s="381"/>
      <c r="AI175" s="381"/>
      <c r="AJ175" s="381"/>
      <c r="AK175" s="381"/>
      <c r="AL175" s="381"/>
      <c r="AM175" s="381"/>
      <c r="AN175" s="381"/>
      <c r="AO175" s="381"/>
      <c r="AP175" s="381"/>
      <c r="AQ175" s="381"/>
      <c r="AR175" s="381"/>
      <c r="AS175" s="381"/>
      <c r="AT175" s="381"/>
      <c r="AU175" s="381"/>
      <c r="AV175" s="381"/>
      <c r="AW175" s="381"/>
      <c r="AX175" s="381"/>
      <c r="AY175" s="381"/>
      <c r="AZ175" s="381"/>
      <c r="BA175" s="381"/>
      <c r="BB175" s="381"/>
      <c r="BC175" s="381"/>
      <c r="BD175" s="381"/>
      <c r="BE175" s="381"/>
      <c r="BF175" s="381"/>
      <c r="BG175" s="381"/>
      <c r="BH175" s="381"/>
      <c r="BI175" s="381"/>
      <c r="BJ175" s="381"/>
      <c r="BK175" s="374"/>
      <c r="BL175" s="374"/>
      <c r="BM175" s="374"/>
      <c r="BN175" s="374"/>
      <c r="BO175" s="374"/>
      <c r="BP175" s="374"/>
      <c r="BQ175" s="374"/>
      <c r="BR175" s="374"/>
      <c r="BS175" s="374"/>
      <c r="BT175" s="374"/>
      <c r="BU175" s="374"/>
      <c r="BV175" s="374"/>
      <c r="BW175" s="374"/>
      <c r="BX175" s="374"/>
      <c r="BY175" s="374"/>
      <c r="BZ175" s="374"/>
      <c r="CA175" s="375"/>
    </row>
    <row r="176" spans="1:79" s="180" customFormat="1">
      <c r="A176" s="378" t="s">
        <v>266</v>
      </c>
      <c r="B176" s="371" t="s">
        <v>266</v>
      </c>
      <c r="C176" s="371" t="s">
        <v>287</v>
      </c>
      <c r="D176" s="379"/>
      <c r="E176" s="374"/>
      <c r="F176" s="374"/>
      <c r="G176" s="374"/>
      <c r="H176" s="374"/>
      <c r="I176" s="374"/>
      <c r="J176" s="374"/>
      <c r="K176" s="374"/>
      <c r="L176" s="375"/>
      <c r="M176" s="379"/>
      <c r="N176" s="374"/>
      <c r="O176" s="374"/>
      <c r="P176" s="374"/>
      <c r="Q176" s="426"/>
      <c r="R176" s="374"/>
      <c r="S176" s="374"/>
      <c r="T176" s="374"/>
      <c r="U176" s="374"/>
      <c r="V176" s="374"/>
      <c r="W176" s="374"/>
      <c r="X176" s="374"/>
      <c r="Y176" s="374"/>
      <c r="Z176" s="374"/>
      <c r="AA176" s="374"/>
      <c r="AB176" s="374"/>
      <c r="AC176" s="374"/>
      <c r="AD176" s="374"/>
      <c r="AE176" s="374"/>
      <c r="AF176" s="374"/>
      <c r="AG176" s="374"/>
      <c r="AH176" s="374"/>
      <c r="AI176" s="374"/>
      <c r="AJ176" s="374"/>
      <c r="AK176" s="374"/>
      <c r="AL176" s="368"/>
      <c r="AM176" s="368"/>
      <c r="AN176" s="368"/>
      <c r="AO176" s="368"/>
      <c r="AP176" s="368"/>
      <c r="AQ176" s="368"/>
      <c r="AR176" s="368"/>
      <c r="AS176" s="368"/>
      <c r="AT176" s="368"/>
      <c r="AU176" s="368"/>
      <c r="AV176" s="368"/>
      <c r="AW176" s="368"/>
      <c r="AX176" s="368"/>
      <c r="AY176" s="368"/>
      <c r="AZ176" s="368"/>
      <c r="BA176" s="368"/>
      <c r="BB176" s="368"/>
      <c r="BC176" s="368"/>
      <c r="BD176" s="368"/>
      <c r="BE176" s="368"/>
      <c r="BF176" s="368"/>
      <c r="BG176" s="368"/>
      <c r="BH176" s="368"/>
      <c r="BI176" s="368"/>
      <c r="BJ176" s="368"/>
      <c r="BK176" s="368"/>
      <c r="BL176" s="368"/>
      <c r="BM176" s="368"/>
      <c r="BN176" s="368"/>
      <c r="BO176" s="368"/>
      <c r="BP176" s="368"/>
      <c r="BQ176" s="368"/>
      <c r="BR176" s="368"/>
      <c r="BS176" s="368"/>
      <c r="BT176" s="368"/>
      <c r="BU176" s="368"/>
      <c r="BV176" s="368"/>
      <c r="BW176" s="368"/>
      <c r="BX176" s="368"/>
      <c r="BY176" s="368"/>
      <c r="BZ176" s="368"/>
      <c r="CA176" s="369"/>
    </row>
    <row r="177" spans="1:79" s="180" customFormat="1">
      <c r="A177" s="378" t="s">
        <v>266</v>
      </c>
      <c r="B177" s="371" t="s">
        <v>266</v>
      </c>
      <c r="C177" s="427"/>
      <c r="D177" s="379"/>
      <c r="E177" s="374"/>
      <c r="F177" s="374"/>
      <c r="G177" s="374"/>
      <c r="H177" s="374"/>
      <c r="I177" s="374"/>
      <c r="J177" s="374"/>
      <c r="K177" s="374"/>
      <c r="L177" s="375"/>
      <c r="M177" s="379"/>
      <c r="N177" s="374" t="s">
        <v>419</v>
      </c>
      <c r="O177" s="374"/>
      <c r="P177" s="374"/>
      <c r="Q177" s="374"/>
      <c r="R177" s="374"/>
      <c r="S177" s="374"/>
      <c r="T177" s="374"/>
      <c r="U177" s="374"/>
      <c r="V177" s="374"/>
      <c r="W177" s="374"/>
      <c r="X177" s="374"/>
      <c r="Y177" s="374"/>
      <c r="Z177" s="374"/>
      <c r="AA177" s="374"/>
      <c r="AB177" s="374"/>
      <c r="AC177" s="374"/>
      <c r="AD177" s="374"/>
      <c r="AE177" s="374"/>
      <c r="AF177" s="374"/>
      <c r="AG177" s="374"/>
      <c r="AH177" s="374"/>
      <c r="AI177" s="374"/>
      <c r="AJ177" s="374"/>
      <c r="AK177" s="374"/>
      <c r="AL177" s="368"/>
      <c r="AM177" s="368"/>
      <c r="AN177" s="368"/>
      <c r="AO177" s="368"/>
      <c r="AP177" s="368"/>
      <c r="AQ177" s="368"/>
      <c r="AR177" s="368"/>
      <c r="AS177" s="368"/>
      <c r="AT177" s="368"/>
      <c r="AU177" s="368"/>
      <c r="AV177" s="368"/>
      <c r="AW177" s="368"/>
      <c r="AX177" s="368"/>
      <c r="AY177" s="368"/>
      <c r="AZ177" s="368"/>
      <c r="BA177" s="368"/>
      <c r="BB177" s="368"/>
      <c r="BC177" s="368"/>
      <c r="BD177" s="368"/>
      <c r="BE177" s="368"/>
      <c r="BF177" s="368"/>
      <c r="BG177" s="368"/>
      <c r="BH177" s="368"/>
      <c r="BI177" s="368"/>
      <c r="BJ177" s="368"/>
      <c r="BK177" s="368"/>
      <c r="BL177" s="368"/>
      <c r="BM177" s="368"/>
      <c r="BN177" s="368"/>
      <c r="BO177" s="368"/>
      <c r="BP177" s="368"/>
      <c r="BQ177" s="368"/>
      <c r="BR177" s="368"/>
      <c r="BS177" s="368"/>
      <c r="BT177" s="368"/>
      <c r="BU177" s="368"/>
      <c r="BV177" s="368"/>
      <c r="BW177" s="368"/>
      <c r="BX177" s="368"/>
      <c r="BY177" s="368"/>
      <c r="BZ177" s="368"/>
      <c r="CA177" s="369"/>
    </row>
    <row r="178" spans="1:79" s="180" customFormat="1">
      <c r="A178" s="378" t="s">
        <v>266</v>
      </c>
      <c r="B178" s="371" t="s">
        <v>266</v>
      </c>
      <c r="C178" s="427"/>
      <c r="D178" s="379"/>
      <c r="E178" s="374"/>
      <c r="F178" s="374"/>
      <c r="G178" s="374"/>
      <c r="H178" s="374"/>
      <c r="I178" s="374"/>
      <c r="J178" s="374"/>
      <c r="K178" s="374"/>
      <c r="L178" s="375"/>
      <c r="M178" s="379"/>
      <c r="N178" s="374"/>
      <c r="O178" s="381" t="s">
        <v>420</v>
      </c>
      <c r="P178" s="381"/>
      <c r="Q178" s="381"/>
      <c r="R178" s="381"/>
      <c r="S178" s="381"/>
      <c r="T178" s="381"/>
      <c r="U178" s="381"/>
      <c r="V178" s="381"/>
      <c r="W178" s="381"/>
      <c r="X178" s="381"/>
      <c r="Y178" s="381"/>
      <c r="Z178" s="381"/>
      <c r="AA178" s="381"/>
      <c r="AB178" s="381"/>
      <c r="AC178" s="381"/>
      <c r="AD178" s="381"/>
      <c r="AE178" s="428"/>
      <c r="AF178" s="381"/>
      <c r="AG178" s="381"/>
      <c r="AH178" s="381"/>
      <c r="AI178" s="381"/>
      <c r="AJ178" s="377"/>
      <c r="AK178" s="377"/>
      <c r="AL178" s="377"/>
      <c r="AM178" s="377"/>
      <c r="AN178" s="377"/>
      <c r="AO178" s="377"/>
      <c r="AP178" s="377"/>
      <c r="AQ178" s="377"/>
      <c r="AR178" s="368"/>
      <c r="AS178" s="368"/>
      <c r="AT178" s="368"/>
      <c r="AU178" s="368"/>
      <c r="AV178" s="368"/>
      <c r="AW178" s="368"/>
      <c r="AX178" s="368"/>
      <c r="AY178" s="368"/>
      <c r="AZ178" s="368"/>
      <c r="BA178" s="368"/>
      <c r="BB178" s="368"/>
      <c r="BC178" s="368"/>
      <c r="BD178" s="368"/>
      <c r="BE178" s="368"/>
      <c r="BF178" s="368"/>
      <c r="BG178" s="368"/>
      <c r="BH178" s="368"/>
      <c r="BI178" s="368"/>
      <c r="BJ178" s="368"/>
      <c r="BK178" s="368"/>
      <c r="BL178" s="368"/>
      <c r="BM178" s="368"/>
      <c r="BN178" s="368"/>
      <c r="BO178" s="368"/>
      <c r="BP178" s="368"/>
      <c r="BQ178" s="368"/>
      <c r="BR178" s="368"/>
      <c r="BS178" s="368"/>
      <c r="BT178" s="368"/>
      <c r="BU178" s="368"/>
      <c r="BV178" s="368"/>
      <c r="BW178" s="368"/>
      <c r="BX178" s="368"/>
      <c r="BY178" s="368"/>
      <c r="BZ178" s="368"/>
      <c r="CA178" s="369"/>
    </row>
    <row r="179" spans="1:79" s="180" customFormat="1">
      <c r="A179" s="378" t="s">
        <v>266</v>
      </c>
      <c r="B179" s="371" t="s">
        <v>266</v>
      </c>
      <c r="C179" s="427"/>
      <c r="D179" s="379"/>
      <c r="E179" s="374"/>
      <c r="F179" s="374"/>
      <c r="G179" s="374"/>
      <c r="H179" s="374"/>
      <c r="I179" s="374"/>
      <c r="J179" s="374"/>
      <c r="K179" s="374"/>
      <c r="L179" s="375"/>
      <c r="M179" s="379"/>
      <c r="N179" s="374"/>
      <c r="O179" s="381" t="s">
        <v>350</v>
      </c>
      <c r="P179" s="381"/>
      <c r="Q179" s="381"/>
      <c r="R179" s="381"/>
      <c r="S179" s="381"/>
      <c r="T179" s="381"/>
      <c r="U179" s="381"/>
      <c r="V179" s="381"/>
      <c r="W179" s="381"/>
      <c r="X179" s="381"/>
      <c r="Y179" s="381"/>
      <c r="Z179" s="381"/>
      <c r="AA179" s="381"/>
      <c r="AB179" s="381"/>
      <c r="AC179" s="381"/>
      <c r="AD179" s="381"/>
      <c r="AE179" s="381"/>
      <c r="AF179" s="381"/>
      <c r="AG179" s="381"/>
      <c r="AH179" s="381"/>
      <c r="AI179" s="381"/>
      <c r="AJ179" s="381"/>
      <c r="AK179" s="381"/>
      <c r="AL179" s="377"/>
      <c r="AM179" s="377"/>
      <c r="AN179" s="377"/>
      <c r="AO179" s="377"/>
      <c r="AP179" s="377"/>
      <c r="AQ179" s="377"/>
      <c r="AR179" s="368"/>
      <c r="AS179" s="368"/>
      <c r="AT179" s="368"/>
      <c r="AU179" s="368"/>
      <c r="AV179" s="368"/>
      <c r="AW179" s="368"/>
      <c r="AX179" s="368"/>
      <c r="AY179" s="368"/>
      <c r="AZ179" s="368"/>
      <c r="BA179" s="368"/>
      <c r="BB179" s="368"/>
      <c r="BC179" s="368"/>
      <c r="BD179" s="368"/>
      <c r="BE179" s="368"/>
      <c r="BF179" s="368"/>
      <c r="BG179" s="368"/>
      <c r="BH179" s="368"/>
      <c r="BI179" s="368"/>
      <c r="BJ179" s="368"/>
      <c r="BK179" s="368"/>
      <c r="BL179" s="368"/>
      <c r="BM179" s="368"/>
      <c r="BN179" s="368"/>
      <c r="BO179" s="368"/>
      <c r="BP179" s="368"/>
      <c r="BQ179" s="368"/>
      <c r="BR179" s="368"/>
      <c r="BS179" s="368"/>
      <c r="BT179" s="368"/>
      <c r="BU179" s="368"/>
      <c r="BV179" s="368"/>
      <c r="BW179" s="368"/>
      <c r="BX179" s="368"/>
      <c r="BY179" s="368"/>
      <c r="BZ179" s="368"/>
      <c r="CA179" s="369"/>
    </row>
    <row r="180" spans="1:79" s="180" customFormat="1">
      <c r="A180" s="378" t="s">
        <v>266</v>
      </c>
      <c r="B180" s="371" t="s">
        <v>287</v>
      </c>
      <c r="C180" s="372"/>
      <c r="D180" s="379"/>
      <c r="E180" s="374"/>
      <c r="F180" s="374"/>
      <c r="G180" s="374"/>
      <c r="H180" s="374"/>
      <c r="I180" s="374"/>
      <c r="J180" s="374"/>
      <c r="K180" s="374"/>
      <c r="L180" s="375"/>
      <c r="M180" s="379"/>
      <c r="N180" s="374"/>
      <c r="O180" s="374"/>
      <c r="P180" s="374"/>
      <c r="Q180" s="374"/>
      <c r="R180" s="374"/>
      <c r="S180" s="374"/>
      <c r="T180" s="374"/>
      <c r="U180" s="374"/>
      <c r="V180" s="374"/>
      <c r="W180" s="374"/>
      <c r="X180" s="374"/>
      <c r="Y180" s="374"/>
      <c r="Z180" s="374"/>
      <c r="AA180" s="374"/>
      <c r="AB180" s="374"/>
      <c r="AC180" s="374"/>
      <c r="AD180" s="374"/>
      <c r="AE180" s="374"/>
      <c r="AF180" s="374"/>
      <c r="AG180" s="374"/>
      <c r="AH180" s="374"/>
      <c r="AI180" s="374"/>
      <c r="AJ180" s="374"/>
      <c r="AK180" s="374"/>
      <c r="AL180" s="368"/>
      <c r="AM180" s="368"/>
      <c r="AN180" s="368"/>
      <c r="AO180" s="368"/>
      <c r="AP180" s="368"/>
      <c r="AQ180" s="368"/>
      <c r="AR180" s="368"/>
      <c r="AS180" s="368"/>
      <c r="AT180" s="368"/>
      <c r="AU180" s="368"/>
      <c r="AV180" s="368"/>
      <c r="AW180" s="368"/>
      <c r="AX180" s="368"/>
      <c r="AY180" s="368"/>
      <c r="AZ180" s="368"/>
      <c r="BA180" s="368"/>
      <c r="BB180" s="368"/>
      <c r="BC180" s="368"/>
      <c r="BD180" s="368"/>
      <c r="BE180" s="368"/>
      <c r="BF180" s="368"/>
      <c r="BG180" s="368"/>
      <c r="BH180" s="368"/>
      <c r="BI180" s="368"/>
      <c r="BJ180" s="368"/>
      <c r="BK180" s="368"/>
      <c r="BL180" s="368"/>
      <c r="BM180" s="368"/>
      <c r="BN180" s="368"/>
      <c r="BO180" s="368"/>
      <c r="BP180" s="368"/>
      <c r="BQ180" s="368"/>
      <c r="BR180" s="368"/>
      <c r="BS180" s="368"/>
      <c r="BT180" s="368"/>
      <c r="BU180" s="368"/>
      <c r="BV180" s="368"/>
      <c r="BW180" s="368"/>
      <c r="BX180" s="368"/>
      <c r="BY180" s="368"/>
      <c r="BZ180" s="368"/>
      <c r="CA180" s="369"/>
    </row>
    <row r="181" spans="1:79" s="180" customFormat="1">
      <c r="A181" s="378" t="s">
        <v>266</v>
      </c>
      <c r="B181" s="371"/>
      <c r="C181" s="372"/>
      <c r="D181" s="379"/>
      <c r="E181" s="374"/>
      <c r="F181" s="374"/>
      <c r="G181" s="374"/>
      <c r="H181" s="374"/>
      <c r="I181" s="374"/>
      <c r="J181" s="374"/>
      <c r="K181" s="374"/>
      <c r="L181" s="375"/>
      <c r="M181" s="380"/>
      <c r="N181" s="381" t="s">
        <v>421</v>
      </c>
      <c r="O181" s="381"/>
      <c r="P181" s="381"/>
      <c r="Q181" s="381"/>
      <c r="R181" s="381"/>
      <c r="S181" s="381"/>
      <c r="T181" s="381"/>
      <c r="U181" s="381"/>
      <c r="V181" s="381"/>
      <c r="W181" s="381"/>
      <c r="X181" s="381"/>
      <c r="Y181" s="381"/>
      <c r="Z181" s="381"/>
      <c r="AA181" s="381"/>
      <c r="AB181" s="381"/>
      <c r="AC181" s="381"/>
      <c r="AD181" s="381"/>
      <c r="AE181" s="381"/>
      <c r="AF181" s="381"/>
      <c r="AG181" s="381"/>
      <c r="AH181" s="381"/>
      <c r="AI181" s="381"/>
      <c r="AJ181" s="381"/>
      <c r="AK181" s="381"/>
      <c r="AL181" s="381"/>
      <c r="AM181" s="381"/>
      <c r="AN181" s="381"/>
      <c r="AO181" s="381"/>
      <c r="AP181" s="381"/>
      <c r="AQ181" s="381"/>
      <c r="AR181" s="381"/>
      <c r="AS181" s="381"/>
      <c r="AT181" s="381"/>
      <c r="AU181" s="381"/>
      <c r="AV181" s="381"/>
      <c r="AW181" s="381"/>
      <c r="AX181" s="381"/>
      <c r="AY181" s="381"/>
      <c r="AZ181" s="381"/>
      <c r="BA181" s="381"/>
      <c r="BB181" s="381"/>
      <c r="BC181" s="381"/>
      <c r="BD181" s="381"/>
      <c r="BE181" s="381"/>
      <c r="BF181" s="381"/>
      <c r="BG181" s="381"/>
      <c r="BH181" s="381"/>
      <c r="BI181" s="381"/>
      <c r="BJ181" s="381"/>
      <c r="BK181" s="374"/>
      <c r="BL181" s="374"/>
      <c r="BM181" s="374"/>
      <c r="BN181" s="374"/>
      <c r="BO181" s="374"/>
      <c r="BP181" s="374"/>
      <c r="BQ181" s="374"/>
      <c r="BR181" s="374"/>
      <c r="BS181" s="374"/>
      <c r="BT181" s="374"/>
      <c r="BU181" s="374"/>
      <c r="BV181" s="374"/>
      <c r="BW181" s="374"/>
      <c r="BX181" s="374"/>
      <c r="BY181" s="374"/>
      <c r="BZ181" s="374"/>
      <c r="CA181" s="375"/>
    </row>
    <row r="182" spans="1:79" s="180" customFormat="1">
      <c r="A182" s="378" t="s">
        <v>266</v>
      </c>
      <c r="B182" s="371"/>
      <c r="C182" s="372"/>
      <c r="D182" s="379"/>
      <c r="E182" s="374"/>
      <c r="F182" s="374"/>
      <c r="G182" s="374"/>
      <c r="H182" s="374"/>
      <c r="I182" s="374"/>
      <c r="J182" s="374"/>
      <c r="K182" s="374"/>
      <c r="L182" s="375"/>
      <c r="M182" s="380"/>
      <c r="N182" s="381"/>
      <c r="O182" s="381"/>
      <c r="P182" s="381"/>
      <c r="Q182" s="381"/>
      <c r="R182" s="381"/>
      <c r="S182" s="381"/>
      <c r="T182" s="381"/>
      <c r="U182" s="381"/>
      <c r="V182" s="381"/>
      <c r="W182" s="381"/>
      <c r="X182" s="381"/>
      <c r="Y182" s="381"/>
      <c r="Z182" s="381"/>
      <c r="AA182" s="381"/>
      <c r="AB182" s="381"/>
      <c r="AC182" s="381"/>
      <c r="AD182" s="381"/>
      <c r="AE182" s="381"/>
      <c r="AF182" s="381"/>
      <c r="AG182" s="381"/>
      <c r="AH182" s="381"/>
      <c r="AI182" s="381"/>
      <c r="AJ182" s="381"/>
      <c r="AK182" s="381"/>
      <c r="AL182" s="381"/>
      <c r="AM182" s="381"/>
      <c r="AN182" s="381"/>
      <c r="AO182" s="381"/>
      <c r="AP182" s="381"/>
      <c r="AQ182" s="381"/>
      <c r="AR182" s="381"/>
      <c r="AS182" s="381"/>
      <c r="AT182" s="381"/>
      <c r="AU182" s="381"/>
      <c r="AV182" s="381"/>
      <c r="AW182" s="381"/>
      <c r="AX182" s="381"/>
      <c r="AY182" s="381"/>
      <c r="AZ182" s="381"/>
      <c r="BA182" s="381"/>
      <c r="BB182" s="381"/>
      <c r="BC182" s="381"/>
      <c r="BD182" s="381"/>
      <c r="BE182" s="381"/>
      <c r="BF182" s="381"/>
      <c r="BG182" s="381"/>
      <c r="BH182" s="381"/>
      <c r="BI182" s="381"/>
      <c r="BJ182" s="381"/>
      <c r="BK182" s="374"/>
      <c r="BL182" s="374"/>
      <c r="BM182" s="374"/>
      <c r="BN182" s="374"/>
      <c r="BO182" s="374"/>
      <c r="BP182" s="374"/>
      <c r="BQ182" s="374"/>
      <c r="BR182" s="374"/>
      <c r="BS182" s="374"/>
      <c r="BT182" s="374"/>
      <c r="BU182" s="374"/>
      <c r="BV182" s="374"/>
      <c r="BW182" s="374"/>
      <c r="BX182" s="374"/>
      <c r="BY182" s="374"/>
      <c r="BZ182" s="374"/>
      <c r="CA182" s="375"/>
    </row>
    <row r="183" spans="1:79" s="180" customFormat="1">
      <c r="A183" s="378" t="s">
        <v>266</v>
      </c>
      <c r="B183" s="371"/>
      <c r="C183" s="372"/>
      <c r="D183" s="379"/>
      <c r="E183" s="374"/>
      <c r="F183" s="374"/>
      <c r="G183" s="374"/>
      <c r="H183" s="374"/>
      <c r="I183" s="374"/>
      <c r="J183" s="374"/>
      <c r="K183" s="374"/>
      <c r="L183" s="375"/>
      <c r="M183" s="380"/>
      <c r="N183" s="381" t="s">
        <v>422</v>
      </c>
      <c r="O183" s="381"/>
      <c r="P183" s="381"/>
      <c r="Q183" s="381"/>
      <c r="R183" s="381"/>
      <c r="S183" s="381"/>
      <c r="T183" s="381"/>
      <c r="U183" s="381"/>
      <c r="V183" s="381"/>
      <c r="W183" s="381"/>
      <c r="X183" s="381"/>
      <c r="Y183" s="381"/>
      <c r="Z183" s="381"/>
      <c r="AA183" s="381"/>
      <c r="AB183" s="381"/>
      <c r="AC183" s="381"/>
      <c r="AD183" s="381"/>
      <c r="AE183" s="381"/>
      <c r="AF183" s="381"/>
      <c r="AG183" s="381"/>
      <c r="AH183" s="381"/>
      <c r="AI183" s="381"/>
      <c r="AJ183" s="381"/>
      <c r="AK183" s="381"/>
      <c r="AL183" s="381"/>
      <c r="AM183" s="381"/>
      <c r="AN183" s="381"/>
      <c r="AO183" s="381"/>
      <c r="AP183" s="381"/>
      <c r="AQ183" s="381"/>
      <c r="AR183" s="381"/>
      <c r="AS183" s="381"/>
      <c r="AT183" s="381"/>
      <c r="AU183" s="381"/>
      <c r="AV183" s="381"/>
      <c r="AW183" s="381"/>
      <c r="AX183" s="381"/>
      <c r="AY183" s="381"/>
      <c r="AZ183" s="381"/>
      <c r="BA183" s="381"/>
      <c r="BB183" s="381"/>
      <c r="BC183" s="381"/>
      <c r="BD183" s="381"/>
      <c r="BE183" s="381"/>
      <c r="BF183" s="381"/>
      <c r="BG183" s="381"/>
      <c r="BH183" s="381"/>
      <c r="BI183" s="381"/>
      <c r="BJ183" s="381"/>
      <c r="BK183" s="374"/>
      <c r="BL183" s="374"/>
      <c r="BM183" s="374"/>
      <c r="BN183" s="374"/>
      <c r="BO183" s="374"/>
      <c r="BP183" s="374"/>
      <c r="BQ183" s="374"/>
      <c r="BR183" s="374"/>
      <c r="BS183" s="374"/>
      <c r="BT183" s="374"/>
      <c r="BU183" s="374"/>
      <c r="BV183" s="374"/>
      <c r="BW183" s="374"/>
      <c r="BX183" s="374"/>
      <c r="BY183" s="374"/>
      <c r="BZ183" s="374"/>
      <c r="CA183" s="375"/>
    </row>
    <row r="184" spans="1:79" s="180" customFormat="1">
      <c r="A184" s="378" t="s">
        <v>266</v>
      </c>
      <c r="B184" s="371"/>
      <c r="C184" s="372"/>
      <c r="D184" s="379"/>
      <c r="E184" s="374"/>
      <c r="F184" s="374"/>
      <c r="G184" s="374"/>
      <c r="H184" s="374"/>
      <c r="I184" s="374"/>
      <c r="J184" s="374"/>
      <c r="K184" s="374"/>
      <c r="L184" s="375"/>
      <c r="M184" s="380"/>
      <c r="N184" s="381"/>
      <c r="O184" s="381"/>
      <c r="P184" s="381"/>
      <c r="Q184" s="381"/>
      <c r="R184" s="381"/>
      <c r="S184" s="381"/>
      <c r="T184" s="381"/>
      <c r="U184" s="381"/>
      <c r="V184" s="381"/>
      <c r="W184" s="381"/>
      <c r="X184" s="381"/>
      <c r="Y184" s="381"/>
      <c r="Z184" s="381"/>
      <c r="AA184" s="381"/>
      <c r="AB184" s="381"/>
      <c r="AC184" s="381"/>
      <c r="AD184" s="381"/>
      <c r="AE184" s="381"/>
      <c r="AF184" s="381"/>
      <c r="AG184" s="381"/>
      <c r="AH184" s="381"/>
      <c r="AI184" s="381"/>
      <c r="AJ184" s="381"/>
      <c r="AK184" s="381"/>
      <c r="AL184" s="381"/>
      <c r="AM184" s="381"/>
      <c r="AN184" s="381"/>
      <c r="AO184" s="381"/>
      <c r="AP184" s="381"/>
      <c r="AQ184" s="381"/>
      <c r="AR184" s="381"/>
      <c r="AS184" s="381"/>
      <c r="AT184" s="381"/>
      <c r="AU184" s="381"/>
      <c r="AV184" s="381"/>
      <c r="AW184" s="381"/>
      <c r="AX184" s="381"/>
      <c r="AY184" s="381"/>
      <c r="AZ184" s="381"/>
      <c r="BA184" s="381"/>
      <c r="BB184" s="381"/>
      <c r="BC184" s="381"/>
      <c r="BD184" s="381"/>
      <c r="BE184" s="381"/>
      <c r="BF184" s="381"/>
      <c r="BG184" s="381"/>
      <c r="BH184" s="381"/>
      <c r="BI184" s="381"/>
      <c r="BJ184" s="381"/>
      <c r="BK184" s="374"/>
      <c r="BL184" s="374"/>
      <c r="BM184" s="374"/>
      <c r="BN184" s="374"/>
      <c r="BO184" s="374"/>
      <c r="BP184" s="374"/>
      <c r="BQ184" s="374"/>
      <c r="BR184" s="374"/>
      <c r="BS184" s="374"/>
      <c r="BT184" s="374"/>
      <c r="BU184" s="374"/>
      <c r="BV184" s="374"/>
      <c r="BW184" s="374"/>
      <c r="BX184" s="374"/>
      <c r="BY184" s="374"/>
      <c r="BZ184" s="374"/>
      <c r="CA184" s="375"/>
    </row>
    <row r="185" spans="1:79" s="180" customFormat="1">
      <c r="A185" s="370" t="s">
        <v>344</v>
      </c>
      <c r="B185" s="371"/>
      <c r="C185" s="372"/>
      <c r="D185" s="379"/>
      <c r="E185" s="374"/>
      <c r="F185" s="374"/>
      <c r="G185" s="374"/>
      <c r="H185" s="374"/>
      <c r="I185" s="374"/>
      <c r="J185" s="374"/>
      <c r="K185" s="374"/>
      <c r="L185" s="375"/>
      <c r="M185" s="380"/>
      <c r="N185" s="382" t="s">
        <v>423</v>
      </c>
      <c r="O185" s="381"/>
      <c r="P185" s="381"/>
      <c r="Q185" s="381"/>
      <c r="R185" s="381"/>
      <c r="S185" s="381"/>
      <c r="T185" s="381"/>
      <c r="U185" s="381"/>
      <c r="V185" s="381"/>
      <c r="W185" s="381"/>
      <c r="X185" s="381"/>
      <c r="Y185" s="381"/>
      <c r="Z185" s="381"/>
      <c r="AA185" s="381"/>
      <c r="AB185" s="381"/>
      <c r="AC185" s="381"/>
      <c r="AD185" s="381"/>
      <c r="AE185" s="381"/>
      <c r="AF185" s="381"/>
      <c r="AG185" s="381"/>
      <c r="AH185" s="381"/>
      <c r="AI185" s="381"/>
      <c r="AJ185" s="381"/>
      <c r="AK185" s="381"/>
      <c r="AL185" s="381"/>
      <c r="AM185" s="381"/>
      <c r="AN185" s="381"/>
      <c r="AO185" s="381"/>
      <c r="AP185" s="381"/>
      <c r="AQ185" s="381"/>
      <c r="AR185" s="381"/>
      <c r="AS185" s="381"/>
      <c r="AT185" s="381"/>
      <c r="AU185" s="381"/>
      <c r="AV185" s="381"/>
      <c r="AW185" s="381"/>
      <c r="AX185" s="381"/>
      <c r="AY185" s="381"/>
      <c r="AZ185" s="381"/>
      <c r="BA185" s="381"/>
      <c r="BB185" s="381"/>
      <c r="BC185" s="381"/>
      <c r="BD185" s="381"/>
      <c r="BE185" s="381"/>
      <c r="BF185" s="381"/>
      <c r="BG185" s="381"/>
      <c r="BH185" s="381"/>
      <c r="BI185" s="381"/>
      <c r="BJ185" s="381"/>
      <c r="BK185" s="374"/>
      <c r="BL185" s="374"/>
      <c r="BM185" s="374"/>
      <c r="BN185" s="374"/>
      <c r="BO185" s="374"/>
      <c r="BP185" s="374"/>
      <c r="BQ185" s="374"/>
      <c r="BR185" s="374"/>
      <c r="BS185" s="374"/>
      <c r="BT185" s="374"/>
      <c r="BU185" s="374"/>
      <c r="BV185" s="374"/>
      <c r="BW185" s="374"/>
      <c r="BX185" s="374"/>
      <c r="BY185" s="374"/>
      <c r="BZ185" s="374"/>
      <c r="CA185" s="375"/>
    </row>
    <row r="186" spans="1:79" s="180" customFormat="1">
      <c r="A186" s="378"/>
      <c r="B186" s="371"/>
      <c r="C186" s="372"/>
      <c r="D186" s="379"/>
      <c r="E186" s="374"/>
      <c r="F186" s="374"/>
      <c r="G186" s="374"/>
      <c r="H186" s="374"/>
      <c r="I186" s="374"/>
      <c r="J186" s="374"/>
      <c r="K186" s="374"/>
      <c r="L186" s="375"/>
      <c r="M186" s="380"/>
      <c r="N186" s="381"/>
      <c r="O186" s="381"/>
      <c r="P186" s="381"/>
      <c r="Q186" s="381"/>
      <c r="R186" s="381"/>
      <c r="S186" s="381"/>
      <c r="T186" s="381"/>
      <c r="U186" s="381"/>
      <c r="V186" s="381"/>
      <c r="W186" s="381"/>
      <c r="X186" s="381"/>
      <c r="Y186" s="381"/>
      <c r="Z186" s="381"/>
      <c r="AA186" s="381"/>
      <c r="AB186" s="381"/>
      <c r="AC186" s="381"/>
      <c r="AD186" s="381"/>
      <c r="AE186" s="381"/>
      <c r="AF186" s="381"/>
      <c r="AG186" s="381"/>
      <c r="AH186" s="381"/>
      <c r="AI186" s="381"/>
      <c r="AJ186" s="381"/>
      <c r="AK186" s="381"/>
      <c r="AL186" s="381"/>
      <c r="AM186" s="381"/>
      <c r="AN186" s="381"/>
      <c r="AO186" s="381"/>
      <c r="AP186" s="381"/>
      <c r="AQ186" s="381"/>
      <c r="AR186" s="381"/>
      <c r="AS186" s="381"/>
      <c r="AT186" s="381"/>
      <c r="AU186" s="381"/>
      <c r="AV186" s="381"/>
      <c r="AW186" s="381"/>
      <c r="AX186" s="381"/>
      <c r="AY186" s="381"/>
      <c r="AZ186" s="381"/>
      <c r="BA186" s="381"/>
      <c r="BB186" s="381"/>
      <c r="BC186" s="381"/>
      <c r="BD186" s="381"/>
      <c r="BE186" s="381"/>
      <c r="BF186" s="381"/>
      <c r="BG186" s="381"/>
      <c r="BH186" s="381"/>
      <c r="BI186" s="381"/>
      <c r="BJ186" s="381"/>
      <c r="BK186" s="374"/>
      <c r="BL186" s="374"/>
      <c r="BM186" s="374"/>
      <c r="BN186" s="374"/>
      <c r="BO186" s="374"/>
      <c r="BP186" s="374"/>
      <c r="BQ186" s="374"/>
      <c r="BR186" s="374"/>
      <c r="BS186" s="374"/>
      <c r="BT186" s="374"/>
      <c r="BU186" s="374"/>
      <c r="BV186" s="374"/>
      <c r="BW186" s="374"/>
      <c r="BX186" s="374"/>
      <c r="BY186" s="374"/>
      <c r="BZ186" s="374"/>
      <c r="CA186" s="375"/>
    </row>
    <row r="187" spans="1:79" s="180" customFormat="1">
      <c r="A187" s="378"/>
      <c r="B187" s="371"/>
      <c r="C187" s="372"/>
      <c r="D187" s="379"/>
      <c r="E187" s="374"/>
      <c r="F187" s="374"/>
      <c r="G187" s="374"/>
      <c r="H187" s="374"/>
      <c r="I187" s="374"/>
      <c r="J187" s="374"/>
      <c r="K187" s="374"/>
      <c r="L187" s="375"/>
      <c r="M187" s="380"/>
      <c r="N187" s="381"/>
      <c r="O187" s="381"/>
      <c r="P187" s="381"/>
      <c r="Q187" s="381"/>
      <c r="R187" s="381"/>
      <c r="S187" s="381"/>
      <c r="T187" s="381"/>
      <c r="U187" s="381"/>
      <c r="V187" s="381"/>
      <c r="W187" s="381"/>
      <c r="X187" s="381"/>
      <c r="Y187" s="381"/>
      <c r="Z187" s="381"/>
      <c r="AA187" s="381"/>
      <c r="AB187" s="381"/>
      <c r="AC187" s="381"/>
      <c r="AD187" s="381"/>
      <c r="AE187" s="381"/>
      <c r="AF187" s="381"/>
      <c r="AG187" s="381"/>
      <c r="AH187" s="381"/>
      <c r="AI187" s="381"/>
      <c r="AJ187" s="381"/>
      <c r="AK187" s="381"/>
      <c r="AL187" s="381"/>
      <c r="AM187" s="381"/>
      <c r="AN187" s="381"/>
      <c r="AO187" s="381"/>
      <c r="AP187" s="381"/>
      <c r="AQ187" s="381"/>
      <c r="AR187" s="381"/>
      <c r="AS187" s="381"/>
      <c r="AT187" s="381"/>
      <c r="AU187" s="381"/>
      <c r="AV187" s="381"/>
      <c r="AW187" s="381"/>
      <c r="AX187" s="381"/>
      <c r="AY187" s="381"/>
      <c r="AZ187" s="381"/>
      <c r="BA187" s="381"/>
      <c r="BB187" s="381"/>
      <c r="BC187" s="381"/>
      <c r="BD187" s="381"/>
      <c r="BE187" s="381"/>
      <c r="BF187" s="381"/>
      <c r="BG187" s="381"/>
      <c r="BH187" s="381"/>
      <c r="BI187" s="381"/>
      <c r="BJ187" s="381"/>
      <c r="BK187" s="374"/>
      <c r="BL187" s="374"/>
      <c r="BM187" s="374"/>
      <c r="BN187" s="374"/>
      <c r="BO187" s="374"/>
      <c r="BP187" s="374"/>
      <c r="BQ187" s="374"/>
      <c r="BR187" s="374"/>
      <c r="BS187" s="374"/>
      <c r="BT187" s="374"/>
      <c r="BU187" s="374"/>
      <c r="BV187" s="374"/>
      <c r="BW187" s="374"/>
      <c r="BX187" s="374"/>
      <c r="BY187" s="374"/>
      <c r="BZ187" s="374"/>
      <c r="CA187" s="375"/>
    </row>
    <row r="188" spans="1:79" s="180" customFormat="1">
      <c r="A188" s="370" t="s">
        <v>264</v>
      </c>
      <c r="B188" s="371"/>
      <c r="C188" s="372"/>
      <c r="D188" s="373" t="s">
        <v>424</v>
      </c>
      <c r="E188" s="374"/>
      <c r="F188" s="374"/>
      <c r="G188" s="374"/>
      <c r="H188" s="374"/>
      <c r="I188" s="374"/>
      <c r="J188" s="374"/>
      <c r="K188" s="374"/>
      <c r="L188" s="375"/>
      <c r="M188" s="380">
        <v>3</v>
      </c>
      <c r="N188" s="381" t="s">
        <v>425</v>
      </c>
      <c r="O188" s="381"/>
      <c r="P188" s="381"/>
      <c r="Q188" s="381"/>
      <c r="R188" s="381"/>
      <c r="S188" s="381"/>
      <c r="T188" s="381"/>
      <c r="U188" s="381"/>
      <c r="V188" s="381"/>
      <c r="W188" s="381"/>
      <c r="X188" s="381"/>
      <c r="Y188" s="381"/>
      <c r="Z188" s="381"/>
      <c r="AA188" s="381"/>
      <c r="AB188" s="381"/>
      <c r="AC188" s="381"/>
      <c r="AD188" s="381"/>
      <c r="AE188" s="381"/>
      <c r="AF188" s="381"/>
      <c r="AG188" s="381"/>
      <c r="AH188" s="381"/>
      <c r="AI188" s="381"/>
      <c r="AJ188" s="381"/>
      <c r="AK188" s="381"/>
      <c r="AL188" s="381"/>
      <c r="AM188" s="381"/>
      <c r="AN188" s="381"/>
      <c r="AO188" s="381"/>
      <c r="AP188" s="381"/>
      <c r="AQ188" s="381"/>
      <c r="AR188" s="381"/>
      <c r="AS188" s="381"/>
      <c r="AT188" s="381"/>
      <c r="AU188" s="381"/>
      <c r="AV188" s="381"/>
      <c r="AW188" s="381"/>
      <c r="AX188" s="381"/>
      <c r="AY188" s="381"/>
      <c r="AZ188" s="381"/>
      <c r="BA188" s="381"/>
      <c r="BB188" s="381"/>
      <c r="BC188" s="381"/>
      <c r="BD188" s="381"/>
      <c r="BE188" s="381"/>
      <c r="BF188" s="381"/>
      <c r="BG188" s="381"/>
      <c r="BH188" s="381"/>
      <c r="BI188" s="381"/>
      <c r="BJ188" s="381"/>
      <c r="BK188" s="374"/>
      <c r="BL188" s="374"/>
      <c r="BM188" s="374"/>
      <c r="BN188" s="374"/>
      <c r="BO188" s="374"/>
      <c r="BP188" s="374"/>
      <c r="BQ188" s="374"/>
      <c r="BR188" s="374"/>
      <c r="BS188" s="374"/>
      <c r="BT188" s="374"/>
      <c r="BU188" s="374"/>
      <c r="BV188" s="374"/>
      <c r="BW188" s="374"/>
      <c r="BX188" s="374"/>
      <c r="BY188" s="374"/>
      <c r="BZ188" s="374"/>
      <c r="CA188" s="375"/>
    </row>
    <row r="189" spans="1:79" s="180" customFormat="1">
      <c r="A189" s="370" t="s">
        <v>287</v>
      </c>
      <c r="B189" s="371"/>
      <c r="C189" s="372"/>
      <c r="D189" s="379"/>
      <c r="E189" s="374"/>
      <c r="F189" s="374"/>
      <c r="G189" s="374"/>
      <c r="H189" s="374"/>
      <c r="I189" s="374"/>
      <c r="J189" s="374"/>
      <c r="K189" s="374"/>
      <c r="L189" s="375"/>
      <c r="M189" s="380"/>
      <c r="N189" s="381"/>
      <c r="O189" s="381"/>
      <c r="P189" s="381"/>
      <c r="Q189" s="381"/>
      <c r="R189" s="381"/>
      <c r="S189" s="381"/>
      <c r="T189" s="381"/>
      <c r="U189" s="381"/>
      <c r="V189" s="381"/>
      <c r="W189" s="381"/>
      <c r="X189" s="381"/>
      <c r="Y189" s="381"/>
      <c r="Z189" s="381"/>
      <c r="AA189" s="381"/>
      <c r="AB189" s="381"/>
      <c r="AC189" s="381"/>
      <c r="AD189" s="381"/>
      <c r="AE189" s="381"/>
      <c r="AF189" s="381"/>
      <c r="AG189" s="381"/>
      <c r="AH189" s="381"/>
      <c r="AI189" s="381"/>
      <c r="AJ189" s="381"/>
      <c r="AK189" s="381"/>
      <c r="AL189" s="381"/>
      <c r="AM189" s="381"/>
      <c r="AN189" s="381"/>
      <c r="AO189" s="381"/>
      <c r="AP189" s="381"/>
      <c r="AQ189" s="381"/>
      <c r="AR189" s="381"/>
      <c r="AS189" s="381"/>
      <c r="AT189" s="381"/>
      <c r="AU189" s="381"/>
      <c r="AV189" s="381"/>
      <c r="AW189" s="381"/>
      <c r="AX189" s="381"/>
      <c r="AY189" s="381"/>
      <c r="AZ189" s="381"/>
      <c r="BA189" s="381"/>
      <c r="BB189" s="381"/>
      <c r="BC189" s="381"/>
      <c r="BD189" s="381"/>
      <c r="BE189" s="381"/>
      <c r="BF189" s="381"/>
      <c r="BG189" s="381"/>
      <c r="BH189" s="381"/>
      <c r="BI189" s="381"/>
      <c r="BJ189" s="381"/>
      <c r="BK189" s="374"/>
      <c r="BL189" s="374"/>
      <c r="BM189" s="374"/>
      <c r="BN189" s="374"/>
      <c r="BO189" s="374"/>
      <c r="BP189" s="374"/>
      <c r="BQ189" s="374"/>
      <c r="BR189" s="374"/>
      <c r="BS189" s="374"/>
      <c r="BT189" s="374"/>
      <c r="BU189" s="374"/>
      <c r="BV189" s="374"/>
      <c r="BW189" s="374"/>
      <c r="BX189" s="374"/>
      <c r="BY189" s="374"/>
      <c r="BZ189" s="374"/>
      <c r="CA189" s="375"/>
    </row>
    <row r="190" spans="1:79" s="180" customFormat="1">
      <c r="A190" s="378"/>
      <c r="B190" s="371"/>
      <c r="C190" s="372"/>
      <c r="D190" s="379"/>
      <c r="E190" s="374"/>
      <c r="F190" s="374"/>
      <c r="G190" s="374"/>
      <c r="H190" s="374"/>
      <c r="I190" s="374"/>
      <c r="J190" s="374"/>
      <c r="K190" s="374"/>
      <c r="L190" s="375"/>
      <c r="M190" s="380"/>
      <c r="N190" s="381"/>
      <c r="O190" s="381"/>
      <c r="P190" s="381"/>
      <c r="Q190" s="381"/>
      <c r="R190" s="381"/>
      <c r="S190" s="381"/>
      <c r="T190" s="381"/>
      <c r="U190" s="381"/>
      <c r="V190" s="381"/>
      <c r="W190" s="381"/>
      <c r="X190" s="381"/>
      <c r="Y190" s="381"/>
      <c r="Z190" s="381"/>
      <c r="AA190" s="381"/>
      <c r="AB190" s="381"/>
      <c r="AC190" s="381"/>
      <c r="AD190" s="381"/>
      <c r="AE190" s="381"/>
      <c r="AF190" s="381"/>
      <c r="AG190" s="381"/>
      <c r="AH190" s="381"/>
      <c r="AI190" s="381"/>
      <c r="AJ190" s="381"/>
      <c r="AK190" s="381"/>
      <c r="AL190" s="381"/>
      <c r="AM190" s="381"/>
      <c r="AN190" s="381"/>
      <c r="AO190" s="381"/>
      <c r="AP190" s="381"/>
      <c r="AQ190" s="381"/>
      <c r="AR190" s="381"/>
      <c r="AS190" s="381"/>
      <c r="AT190" s="381"/>
      <c r="AU190" s="381"/>
      <c r="AV190" s="381"/>
      <c r="AW190" s="381"/>
      <c r="AX190" s="381"/>
      <c r="AY190" s="381"/>
      <c r="AZ190" s="381"/>
      <c r="BA190" s="381"/>
      <c r="BB190" s="381"/>
      <c r="BC190" s="381"/>
      <c r="BD190" s="381"/>
      <c r="BE190" s="381"/>
      <c r="BF190" s="381"/>
      <c r="BG190" s="381"/>
      <c r="BH190" s="381"/>
      <c r="BI190" s="381"/>
      <c r="BJ190" s="381"/>
      <c r="BK190" s="374"/>
      <c r="BL190" s="374"/>
      <c r="BM190" s="374"/>
      <c r="BN190" s="374"/>
      <c r="BO190" s="374"/>
      <c r="BP190" s="374"/>
      <c r="BQ190" s="374"/>
      <c r="BR190" s="374"/>
      <c r="BS190" s="374"/>
      <c r="BT190" s="374"/>
      <c r="BU190" s="374"/>
      <c r="BV190" s="374"/>
      <c r="BW190" s="374"/>
      <c r="BX190" s="374"/>
      <c r="BY190" s="374"/>
      <c r="BZ190" s="374"/>
      <c r="CA190" s="375"/>
    </row>
    <row r="191" spans="1:79" s="180" customFormat="1">
      <c r="A191" s="370" t="s">
        <v>264</v>
      </c>
      <c r="B191" s="371"/>
      <c r="C191" s="372"/>
      <c r="D191" s="373" t="s">
        <v>426</v>
      </c>
      <c r="E191" s="374"/>
      <c r="F191" s="374"/>
      <c r="G191" s="374"/>
      <c r="H191" s="374"/>
      <c r="I191" s="374"/>
      <c r="J191" s="374"/>
      <c r="K191" s="374"/>
      <c r="L191" s="375"/>
      <c r="M191" s="380">
        <v>4</v>
      </c>
      <c r="N191" s="381" t="s">
        <v>427</v>
      </c>
      <c r="O191" s="381"/>
      <c r="P191" s="381"/>
      <c r="Q191" s="381"/>
      <c r="R191" s="381"/>
      <c r="S191" s="381"/>
      <c r="T191" s="381"/>
      <c r="U191" s="381"/>
      <c r="V191" s="381"/>
      <c r="W191" s="381"/>
      <c r="X191" s="381"/>
      <c r="Y191" s="381"/>
      <c r="Z191" s="381"/>
      <c r="AA191" s="381"/>
      <c r="AB191" s="381"/>
      <c r="AC191" s="381"/>
      <c r="AD191" s="381"/>
      <c r="AE191" s="381"/>
      <c r="AF191" s="381"/>
      <c r="AG191" s="381"/>
      <c r="AH191" s="381"/>
      <c r="AI191" s="381"/>
      <c r="AJ191" s="381"/>
      <c r="AK191" s="381"/>
      <c r="AL191" s="381"/>
      <c r="AM191" s="381"/>
      <c r="AN191" s="381"/>
      <c r="AO191" s="381"/>
      <c r="AP191" s="381"/>
      <c r="AQ191" s="381"/>
      <c r="AR191" s="381"/>
      <c r="AS191" s="381"/>
      <c r="AT191" s="381"/>
      <c r="AU191" s="381"/>
      <c r="AV191" s="381"/>
      <c r="AW191" s="381"/>
      <c r="AX191" s="381"/>
      <c r="AY191" s="381"/>
      <c r="AZ191" s="381"/>
      <c r="BA191" s="381"/>
      <c r="BB191" s="381"/>
      <c r="BC191" s="381"/>
      <c r="BD191" s="381"/>
      <c r="BE191" s="381"/>
      <c r="BF191" s="381"/>
      <c r="BG191" s="381"/>
      <c r="BH191" s="381"/>
      <c r="BI191" s="381"/>
      <c r="BJ191" s="381"/>
      <c r="BK191" s="374"/>
      <c r="BL191" s="374"/>
      <c r="BM191" s="374"/>
      <c r="BN191" s="374"/>
      <c r="BO191" s="374"/>
      <c r="BP191" s="374"/>
      <c r="BQ191" s="374"/>
      <c r="BR191" s="374"/>
      <c r="BS191" s="374"/>
      <c r="BT191" s="374"/>
      <c r="BU191" s="374"/>
      <c r="BV191" s="374"/>
      <c r="BW191" s="374"/>
      <c r="BX191" s="374"/>
      <c r="BY191" s="374"/>
      <c r="BZ191" s="374"/>
      <c r="CA191" s="375"/>
    </row>
    <row r="192" spans="1:79" s="180" customFormat="1">
      <c r="A192" s="370" t="s">
        <v>287</v>
      </c>
      <c r="B192" s="371"/>
      <c r="C192" s="372"/>
      <c r="D192" s="379"/>
      <c r="E192" s="374"/>
      <c r="F192" s="374"/>
      <c r="G192" s="374"/>
      <c r="H192" s="374"/>
      <c r="I192" s="374"/>
      <c r="J192" s="374"/>
      <c r="K192" s="374"/>
      <c r="L192" s="375"/>
      <c r="M192" s="380"/>
      <c r="N192" s="381"/>
      <c r="O192" s="381"/>
      <c r="P192" s="381"/>
      <c r="Q192" s="381"/>
      <c r="R192" s="381"/>
      <c r="S192" s="381"/>
      <c r="T192" s="381"/>
      <c r="U192" s="381"/>
      <c r="V192" s="381"/>
      <c r="W192" s="381"/>
      <c r="X192" s="381"/>
      <c r="Y192" s="381"/>
      <c r="Z192" s="381"/>
      <c r="AA192" s="381"/>
      <c r="AB192" s="381"/>
      <c r="AC192" s="381"/>
      <c r="AD192" s="381"/>
      <c r="AE192" s="381"/>
      <c r="AF192" s="381"/>
      <c r="AG192" s="381"/>
      <c r="AH192" s="381"/>
      <c r="AI192" s="381"/>
      <c r="AJ192" s="381"/>
      <c r="AK192" s="381"/>
      <c r="AL192" s="381"/>
      <c r="AM192" s="381"/>
      <c r="AN192" s="381"/>
      <c r="AO192" s="381"/>
      <c r="AP192" s="381"/>
      <c r="AQ192" s="381"/>
      <c r="AR192" s="381"/>
      <c r="AS192" s="381"/>
      <c r="AT192" s="381"/>
      <c r="AU192" s="381"/>
      <c r="AV192" s="381"/>
      <c r="AW192" s="381"/>
      <c r="AX192" s="381"/>
      <c r="AY192" s="381"/>
      <c r="AZ192" s="381"/>
      <c r="BA192" s="381"/>
      <c r="BB192" s="381"/>
      <c r="BC192" s="381"/>
      <c r="BD192" s="381"/>
      <c r="BE192" s="381"/>
      <c r="BF192" s="381"/>
      <c r="BG192" s="381"/>
      <c r="BH192" s="381"/>
      <c r="BI192" s="381"/>
      <c r="BJ192" s="381"/>
      <c r="BK192" s="374"/>
      <c r="BL192" s="374"/>
      <c r="BM192" s="374"/>
      <c r="BN192" s="374"/>
      <c r="BO192" s="374"/>
      <c r="BP192" s="374"/>
      <c r="BQ192" s="374"/>
      <c r="BR192" s="374"/>
      <c r="BS192" s="374"/>
      <c r="BT192" s="374"/>
      <c r="BU192" s="374"/>
      <c r="BV192" s="374"/>
      <c r="BW192" s="374"/>
      <c r="BX192" s="374"/>
      <c r="BY192" s="374"/>
      <c r="BZ192" s="374"/>
      <c r="CA192" s="375"/>
    </row>
    <row r="193" spans="1:79" s="180" customFormat="1">
      <c r="A193" s="378"/>
      <c r="B193" s="371"/>
      <c r="C193" s="372"/>
      <c r="D193" s="379"/>
      <c r="E193" s="374"/>
      <c r="F193" s="374"/>
      <c r="G193" s="374"/>
      <c r="H193" s="374"/>
      <c r="I193" s="374"/>
      <c r="J193" s="374"/>
      <c r="K193" s="374"/>
      <c r="L193" s="375"/>
      <c r="M193" s="380"/>
      <c r="N193" s="381"/>
      <c r="O193" s="381"/>
      <c r="P193" s="381"/>
      <c r="Q193" s="381"/>
      <c r="R193" s="381"/>
      <c r="S193" s="381"/>
      <c r="T193" s="381"/>
      <c r="U193" s="381"/>
      <c r="V193" s="381"/>
      <c r="W193" s="381"/>
      <c r="X193" s="381"/>
      <c r="Y193" s="381"/>
      <c r="Z193" s="381"/>
      <c r="AA193" s="381"/>
      <c r="AB193" s="381"/>
      <c r="AC193" s="381"/>
      <c r="AD193" s="381"/>
      <c r="AE193" s="381"/>
      <c r="AF193" s="381"/>
      <c r="AG193" s="381"/>
      <c r="AH193" s="381"/>
      <c r="AI193" s="381"/>
      <c r="AJ193" s="381"/>
      <c r="AK193" s="381"/>
      <c r="AL193" s="381"/>
      <c r="AM193" s="381"/>
      <c r="AN193" s="381"/>
      <c r="AO193" s="381"/>
      <c r="AP193" s="381"/>
      <c r="AQ193" s="381"/>
      <c r="AR193" s="381"/>
      <c r="AS193" s="381"/>
      <c r="AT193" s="381"/>
      <c r="AU193" s="381"/>
      <c r="AV193" s="381"/>
      <c r="AW193" s="381"/>
      <c r="AX193" s="381"/>
      <c r="AY193" s="381"/>
      <c r="AZ193" s="381"/>
      <c r="BA193" s="381"/>
      <c r="BB193" s="381"/>
      <c r="BC193" s="381"/>
      <c r="BD193" s="381"/>
      <c r="BE193" s="381"/>
      <c r="BF193" s="381"/>
      <c r="BG193" s="381"/>
      <c r="BH193" s="381"/>
      <c r="BI193" s="381"/>
      <c r="BJ193" s="381"/>
      <c r="BK193" s="374"/>
      <c r="BL193" s="374"/>
      <c r="BM193" s="374"/>
      <c r="BN193" s="374"/>
      <c r="BO193" s="374"/>
      <c r="BP193" s="374"/>
      <c r="BQ193" s="374"/>
      <c r="BR193" s="374"/>
      <c r="BS193" s="374"/>
      <c r="BT193" s="374"/>
      <c r="BU193" s="374"/>
      <c r="BV193" s="374"/>
      <c r="BW193" s="374"/>
      <c r="BX193" s="374"/>
      <c r="BY193" s="374"/>
      <c r="BZ193" s="374"/>
      <c r="CA193" s="375"/>
    </row>
    <row r="194" spans="1:79" s="180" customFormat="1">
      <c r="A194" s="370" t="s">
        <v>264</v>
      </c>
      <c r="B194" s="371"/>
      <c r="C194" s="372"/>
      <c r="D194" s="373" t="s">
        <v>428</v>
      </c>
      <c r="E194" s="374"/>
      <c r="F194" s="374"/>
      <c r="G194" s="374"/>
      <c r="H194" s="374"/>
      <c r="I194" s="374"/>
      <c r="J194" s="374"/>
      <c r="K194" s="374"/>
      <c r="L194" s="375"/>
      <c r="M194" s="429" t="s">
        <v>1557</v>
      </c>
      <c r="N194" s="381"/>
      <c r="O194" s="381"/>
      <c r="P194" s="381"/>
      <c r="Q194" s="381"/>
      <c r="R194" s="381"/>
      <c r="S194" s="381"/>
      <c r="T194" s="381"/>
      <c r="U194" s="381"/>
      <c r="V194" s="381"/>
      <c r="W194" s="381"/>
      <c r="X194" s="381"/>
      <c r="Y194" s="381"/>
      <c r="Z194" s="381"/>
      <c r="AA194" s="381"/>
      <c r="AB194" s="381"/>
      <c r="AC194" s="381"/>
      <c r="AD194" s="381"/>
      <c r="AE194" s="381"/>
      <c r="AF194" s="381"/>
      <c r="AG194" s="381"/>
      <c r="AH194" s="381"/>
      <c r="AI194" s="381"/>
      <c r="AJ194" s="381"/>
      <c r="AK194" s="381"/>
      <c r="AL194" s="381"/>
      <c r="AM194" s="381"/>
      <c r="AN194" s="381"/>
      <c r="AO194" s="381"/>
      <c r="AP194" s="381"/>
      <c r="AQ194" s="381"/>
      <c r="AR194" s="381"/>
      <c r="AS194" s="381"/>
      <c r="AT194" s="381"/>
      <c r="AU194" s="381"/>
      <c r="AV194" s="381"/>
      <c r="AW194" s="381"/>
      <c r="AX194" s="381"/>
      <c r="AY194" s="381"/>
      <c r="AZ194" s="381"/>
      <c r="BA194" s="381"/>
      <c r="BB194" s="381"/>
      <c r="BC194" s="381"/>
      <c r="BD194" s="381"/>
      <c r="BE194" s="381"/>
      <c r="BF194" s="381"/>
      <c r="BG194" s="381"/>
      <c r="BH194" s="381"/>
      <c r="BI194" s="381"/>
      <c r="BJ194" s="381"/>
      <c r="BK194" s="374"/>
      <c r="BL194" s="374"/>
      <c r="BM194" s="374"/>
      <c r="BN194" s="374"/>
      <c r="BO194" s="374"/>
      <c r="BP194" s="374"/>
      <c r="BQ194" s="374"/>
      <c r="BR194" s="374"/>
      <c r="BS194" s="374"/>
      <c r="BT194" s="374"/>
      <c r="BU194" s="374"/>
      <c r="BV194" s="374"/>
      <c r="BW194" s="374"/>
      <c r="BX194" s="374"/>
      <c r="BY194" s="374"/>
      <c r="BZ194" s="374"/>
      <c r="CA194" s="375"/>
    </row>
    <row r="195" spans="1:79" s="180" customFormat="1">
      <c r="A195" s="378" t="s">
        <v>266</v>
      </c>
      <c r="B195" s="371"/>
      <c r="C195" s="372"/>
      <c r="D195" s="379" t="s">
        <v>429</v>
      </c>
      <c r="E195" s="374"/>
      <c r="F195" s="374"/>
      <c r="G195" s="374"/>
      <c r="H195" s="374"/>
      <c r="I195" s="374"/>
      <c r="J195" s="374"/>
      <c r="K195" s="374"/>
      <c r="L195" s="375"/>
      <c r="M195" s="380"/>
      <c r="N195" s="381"/>
      <c r="O195" s="381"/>
      <c r="P195" s="381"/>
      <c r="Q195" s="381"/>
      <c r="R195" s="381"/>
      <c r="S195" s="381"/>
      <c r="T195" s="381"/>
      <c r="U195" s="381"/>
      <c r="V195" s="381"/>
      <c r="W195" s="381"/>
      <c r="X195" s="381"/>
      <c r="Y195" s="381"/>
      <c r="Z195" s="381"/>
      <c r="AA195" s="381"/>
      <c r="AB195" s="381"/>
      <c r="AC195" s="381"/>
      <c r="AD195" s="381"/>
      <c r="AE195" s="381"/>
      <c r="AF195" s="381"/>
      <c r="AG195" s="381"/>
      <c r="AH195" s="381"/>
      <c r="AI195" s="381"/>
      <c r="AJ195" s="381"/>
      <c r="AK195" s="381"/>
      <c r="AL195" s="381"/>
      <c r="AM195" s="381"/>
      <c r="AN195" s="381"/>
      <c r="AO195" s="381"/>
      <c r="AP195" s="381"/>
      <c r="AQ195" s="381"/>
      <c r="AR195" s="381"/>
      <c r="AS195" s="381"/>
      <c r="AT195" s="381"/>
      <c r="AU195" s="381"/>
      <c r="AV195" s="381"/>
      <c r="AW195" s="381"/>
      <c r="AX195" s="381"/>
      <c r="AY195" s="381"/>
      <c r="AZ195" s="381"/>
      <c r="BA195" s="381"/>
      <c r="BB195" s="381"/>
      <c r="BC195" s="381"/>
      <c r="BD195" s="381"/>
      <c r="BE195" s="381"/>
      <c r="BF195" s="381"/>
      <c r="BG195" s="381"/>
      <c r="BH195" s="381"/>
      <c r="BI195" s="381"/>
      <c r="BJ195" s="381"/>
      <c r="BK195" s="374"/>
      <c r="BL195" s="374"/>
      <c r="BM195" s="374"/>
      <c r="BN195" s="374"/>
      <c r="BO195" s="374"/>
      <c r="BP195" s="374"/>
      <c r="BQ195" s="374"/>
      <c r="BR195" s="374"/>
      <c r="BS195" s="374"/>
      <c r="BT195" s="374"/>
      <c r="BU195" s="374"/>
      <c r="BV195" s="374"/>
      <c r="BW195" s="374"/>
      <c r="BX195" s="374"/>
      <c r="BY195" s="374"/>
      <c r="BZ195" s="374"/>
      <c r="CA195" s="375"/>
    </row>
    <row r="196" spans="1:79" s="180" customFormat="1">
      <c r="A196" s="378" t="s">
        <v>266</v>
      </c>
      <c r="B196" s="371" t="s">
        <v>267</v>
      </c>
      <c r="C196" s="372"/>
      <c r="D196" s="379"/>
      <c r="E196" s="374"/>
      <c r="F196" s="374"/>
      <c r="G196" s="374"/>
      <c r="H196" s="374"/>
      <c r="I196" s="374"/>
      <c r="J196" s="374"/>
      <c r="K196" s="374"/>
      <c r="L196" s="375"/>
      <c r="M196" s="380"/>
      <c r="N196" s="381" t="s">
        <v>430</v>
      </c>
      <c r="O196" s="381"/>
      <c r="P196" s="381" t="s">
        <v>431</v>
      </c>
      <c r="Q196" s="381"/>
      <c r="R196" s="381"/>
      <c r="S196" s="381"/>
      <c r="T196" s="381"/>
      <c r="U196" s="381"/>
      <c r="V196" s="381"/>
      <c r="W196" s="381"/>
      <c r="X196" s="381"/>
      <c r="Y196" s="381"/>
      <c r="Z196" s="381"/>
      <c r="AA196" s="381"/>
      <c r="AB196" s="381"/>
      <c r="AC196" s="381"/>
      <c r="AD196" s="381"/>
      <c r="AE196" s="381"/>
      <c r="AF196" s="381"/>
      <c r="AG196" s="381"/>
      <c r="AH196" s="381"/>
      <c r="AI196" s="381"/>
      <c r="AJ196" s="381"/>
      <c r="AK196" s="381"/>
      <c r="AL196" s="381"/>
      <c r="AM196" s="381"/>
      <c r="AN196" s="381"/>
      <c r="AO196" s="381"/>
      <c r="AP196" s="381"/>
      <c r="AQ196" s="381"/>
      <c r="AR196" s="381"/>
      <c r="AS196" s="381"/>
      <c r="AT196" s="381"/>
      <c r="AU196" s="381"/>
      <c r="AV196" s="381"/>
      <c r="AW196" s="381"/>
      <c r="AX196" s="381"/>
      <c r="AY196" s="381"/>
      <c r="AZ196" s="381"/>
      <c r="BA196" s="381"/>
      <c r="BB196" s="381"/>
      <c r="BC196" s="381"/>
      <c r="BD196" s="381"/>
      <c r="BE196" s="381"/>
      <c r="BF196" s="381"/>
      <c r="BG196" s="381"/>
      <c r="BH196" s="381"/>
      <c r="BI196" s="381"/>
      <c r="BJ196" s="381"/>
      <c r="BK196" s="374"/>
      <c r="BL196" s="374"/>
      <c r="BM196" s="374"/>
      <c r="BN196" s="374"/>
      <c r="BO196" s="374"/>
      <c r="BP196" s="374"/>
      <c r="BQ196" s="374"/>
      <c r="BR196" s="374"/>
      <c r="BS196" s="374"/>
      <c r="BT196" s="374"/>
      <c r="BU196" s="374"/>
      <c r="BV196" s="374"/>
      <c r="BW196" s="374"/>
      <c r="BX196" s="374"/>
      <c r="BY196" s="374"/>
      <c r="BZ196" s="374"/>
      <c r="CA196" s="375"/>
    </row>
    <row r="197" spans="1:79" s="180" customFormat="1">
      <c r="A197" s="378" t="s">
        <v>266</v>
      </c>
      <c r="B197" s="371" t="s">
        <v>266</v>
      </c>
      <c r="C197" s="372"/>
      <c r="D197" s="379"/>
      <c r="E197" s="374"/>
      <c r="F197" s="374"/>
      <c r="G197" s="374"/>
      <c r="H197" s="374"/>
      <c r="I197" s="374"/>
      <c r="J197" s="374"/>
      <c r="K197" s="374"/>
      <c r="L197" s="375"/>
      <c r="M197" s="380"/>
      <c r="N197" s="381"/>
      <c r="O197" s="381"/>
      <c r="P197" s="381"/>
      <c r="Q197" s="381" t="s">
        <v>349</v>
      </c>
      <c r="R197" s="381"/>
      <c r="S197" s="381"/>
      <c r="T197" s="381"/>
      <c r="U197" s="381"/>
      <c r="V197" s="381"/>
      <c r="W197" s="381"/>
      <c r="X197" s="381"/>
      <c r="Y197" s="381"/>
      <c r="Z197" s="381"/>
      <c r="AA197" s="381"/>
      <c r="AB197" s="381"/>
      <c r="AC197" s="381"/>
      <c r="AD197" s="381"/>
      <c r="AE197" s="381"/>
      <c r="AF197" s="381"/>
      <c r="AG197" s="381"/>
      <c r="AH197" s="381"/>
      <c r="AI197" s="381"/>
      <c r="AJ197" s="381"/>
      <c r="AK197" s="381"/>
      <c r="AL197" s="381"/>
      <c r="AM197" s="381"/>
      <c r="AN197" s="381"/>
      <c r="AO197" s="381"/>
      <c r="AP197" s="381"/>
      <c r="AQ197" s="381"/>
      <c r="AR197" s="381"/>
      <c r="AS197" s="381"/>
      <c r="AT197" s="381"/>
      <c r="AU197" s="381"/>
      <c r="AV197" s="381"/>
      <c r="AW197" s="381"/>
      <c r="AX197" s="381"/>
      <c r="AY197" s="381"/>
      <c r="AZ197" s="381"/>
      <c r="BA197" s="381"/>
      <c r="BB197" s="381"/>
      <c r="BC197" s="381"/>
      <c r="BD197" s="381"/>
      <c r="BE197" s="381"/>
      <c r="BF197" s="381"/>
      <c r="BG197" s="381"/>
      <c r="BH197" s="381"/>
      <c r="BI197" s="381"/>
      <c r="BJ197" s="381"/>
      <c r="BK197" s="374"/>
      <c r="BL197" s="374"/>
      <c r="BM197" s="374"/>
      <c r="BN197" s="374"/>
      <c r="BO197" s="374"/>
      <c r="BP197" s="374"/>
      <c r="BQ197" s="374"/>
      <c r="BR197" s="374"/>
      <c r="BS197" s="374"/>
      <c r="BT197" s="374"/>
      <c r="BU197" s="374"/>
      <c r="BV197" s="374"/>
      <c r="BW197" s="374"/>
      <c r="BX197" s="374"/>
      <c r="BY197" s="374"/>
      <c r="BZ197" s="374"/>
      <c r="CA197" s="375"/>
    </row>
    <row r="198" spans="1:79" s="180" customFormat="1">
      <c r="A198" s="378" t="s">
        <v>266</v>
      </c>
      <c r="B198" s="371" t="s">
        <v>287</v>
      </c>
      <c r="C198" s="372"/>
      <c r="D198" s="379"/>
      <c r="E198" s="374"/>
      <c r="F198" s="374"/>
      <c r="G198" s="374"/>
      <c r="H198" s="374"/>
      <c r="I198" s="374"/>
      <c r="J198" s="374"/>
      <c r="K198" s="374"/>
      <c r="L198" s="375"/>
      <c r="M198" s="380"/>
      <c r="N198" s="381"/>
      <c r="O198" s="381"/>
      <c r="P198" s="381"/>
      <c r="Q198" s="381" t="s">
        <v>350</v>
      </c>
      <c r="R198" s="381"/>
      <c r="S198" s="381"/>
      <c r="T198" s="381"/>
      <c r="U198" s="381"/>
      <c r="V198" s="381"/>
      <c r="W198" s="381"/>
      <c r="X198" s="381"/>
      <c r="Y198" s="381"/>
      <c r="Z198" s="381"/>
      <c r="AA198" s="381"/>
      <c r="AB198" s="381"/>
      <c r="AC198" s="381"/>
      <c r="AD198" s="381"/>
      <c r="AE198" s="381"/>
      <c r="AF198" s="381"/>
      <c r="AG198" s="381"/>
      <c r="AH198" s="381"/>
      <c r="AI198" s="381"/>
      <c r="AJ198" s="381"/>
      <c r="AK198" s="381"/>
      <c r="AL198" s="381"/>
      <c r="AM198" s="381"/>
      <c r="AN198" s="381"/>
      <c r="AO198" s="381"/>
      <c r="AP198" s="381"/>
      <c r="AQ198" s="381"/>
      <c r="AR198" s="381"/>
      <c r="AS198" s="381"/>
      <c r="AT198" s="381"/>
      <c r="AU198" s="381"/>
      <c r="AV198" s="381"/>
      <c r="AW198" s="381"/>
      <c r="AX198" s="381"/>
      <c r="AY198" s="381"/>
      <c r="AZ198" s="381"/>
      <c r="BA198" s="381"/>
      <c r="BB198" s="381"/>
      <c r="BC198" s="381"/>
      <c r="BD198" s="381"/>
      <c r="BE198" s="381"/>
      <c r="BF198" s="381"/>
      <c r="BG198" s="381"/>
      <c r="BH198" s="381"/>
      <c r="BI198" s="381"/>
      <c r="BJ198" s="381"/>
      <c r="BK198" s="374"/>
      <c r="BL198" s="374"/>
      <c r="BM198" s="374"/>
      <c r="BN198" s="374"/>
      <c r="BO198" s="374"/>
      <c r="BP198" s="374"/>
      <c r="BQ198" s="374"/>
      <c r="BR198" s="374"/>
      <c r="BS198" s="374"/>
      <c r="BT198" s="374"/>
      <c r="BU198" s="374"/>
      <c r="BV198" s="374"/>
      <c r="BW198" s="374"/>
      <c r="BX198" s="374"/>
      <c r="BY198" s="374"/>
      <c r="BZ198" s="374"/>
      <c r="CA198" s="375"/>
    </row>
    <row r="199" spans="1:79" s="180" customFormat="1">
      <c r="A199" s="378" t="s">
        <v>266</v>
      </c>
      <c r="B199" s="371"/>
      <c r="C199" s="372"/>
      <c r="D199" s="379"/>
      <c r="E199" s="374"/>
      <c r="F199" s="374"/>
      <c r="G199" s="374"/>
      <c r="H199" s="374"/>
      <c r="I199" s="374"/>
      <c r="J199" s="374"/>
      <c r="K199" s="374"/>
      <c r="L199" s="375"/>
      <c r="M199" s="380"/>
      <c r="N199" s="381"/>
      <c r="O199" s="381"/>
      <c r="P199" s="381"/>
      <c r="Q199" s="381"/>
      <c r="R199" s="381"/>
      <c r="S199" s="381"/>
      <c r="T199" s="381"/>
      <c r="U199" s="381"/>
      <c r="V199" s="381"/>
      <c r="W199" s="381"/>
      <c r="X199" s="381"/>
      <c r="Y199" s="381"/>
      <c r="Z199" s="381"/>
      <c r="AA199" s="381"/>
      <c r="AB199" s="381"/>
      <c r="AC199" s="381"/>
      <c r="AD199" s="381"/>
      <c r="AE199" s="381"/>
      <c r="AF199" s="381"/>
      <c r="AG199" s="381"/>
      <c r="AH199" s="381"/>
      <c r="AI199" s="381"/>
      <c r="AJ199" s="381"/>
      <c r="AK199" s="381"/>
      <c r="AL199" s="381"/>
      <c r="AM199" s="381"/>
      <c r="AN199" s="381"/>
      <c r="AO199" s="381"/>
      <c r="AP199" s="381"/>
      <c r="AQ199" s="381"/>
      <c r="AR199" s="381"/>
      <c r="AS199" s="381"/>
      <c r="AT199" s="381"/>
      <c r="AU199" s="381"/>
      <c r="AV199" s="381"/>
      <c r="AW199" s="381"/>
      <c r="AX199" s="381"/>
      <c r="AY199" s="381"/>
      <c r="AZ199" s="381"/>
      <c r="BA199" s="381"/>
      <c r="BB199" s="381"/>
      <c r="BC199" s="381"/>
      <c r="BD199" s="381"/>
      <c r="BE199" s="381"/>
      <c r="BF199" s="381"/>
      <c r="BG199" s="381"/>
      <c r="BH199" s="381"/>
      <c r="BI199" s="381"/>
      <c r="BJ199" s="381"/>
      <c r="BK199" s="374"/>
      <c r="BL199" s="374"/>
      <c r="BM199" s="374"/>
      <c r="BN199" s="374"/>
      <c r="BO199" s="374"/>
      <c r="BP199" s="374"/>
      <c r="BQ199" s="374"/>
      <c r="BR199" s="374"/>
      <c r="BS199" s="374"/>
      <c r="BT199" s="374"/>
      <c r="BU199" s="374"/>
      <c r="BV199" s="374"/>
      <c r="BW199" s="374"/>
      <c r="BX199" s="374"/>
      <c r="BY199" s="374"/>
      <c r="BZ199" s="374"/>
      <c r="CA199" s="375"/>
    </row>
    <row r="200" spans="1:79" s="180" customFormat="1">
      <c r="A200" s="378" t="s">
        <v>266</v>
      </c>
      <c r="B200" s="371" t="s">
        <v>267</v>
      </c>
      <c r="C200" s="372"/>
      <c r="D200" s="430"/>
      <c r="E200" s="374"/>
      <c r="F200" s="374"/>
      <c r="G200" s="374"/>
      <c r="H200" s="374"/>
      <c r="I200" s="374"/>
      <c r="J200" s="374"/>
      <c r="K200" s="374"/>
      <c r="L200" s="375"/>
      <c r="M200" s="380"/>
      <c r="N200" s="382" t="s">
        <v>432</v>
      </c>
      <c r="O200" s="381"/>
      <c r="P200" s="382" t="s">
        <v>1558</v>
      </c>
      <c r="Q200" s="381"/>
      <c r="R200" s="381"/>
      <c r="S200" s="381"/>
      <c r="T200" s="381"/>
      <c r="U200" s="381"/>
      <c r="V200" s="381"/>
      <c r="W200" s="381"/>
      <c r="X200" s="431"/>
      <c r="Y200" s="381"/>
      <c r="Z200" s="381"/>
      <c r="AA200" s="381"/>
      <c r="AB200" s="381"/>
      <c r="AC200" s="381"/>
      <c r="AD200" s="381"/>
      <c r="AE200" s="381"/>
      <c r="AF200" s="381"/>
      <c r="AG200" s="381"/>
      <c r="AH200" s="381"/>
      <c r="AI200" s="381"/>
      <c r="AJ200" s="381"/>
      <c r="AK200" s="381"/>
      <c r="AL200" s="381"/>
      <c r="AM200" s="381"/>
      <c r="AN200" s="381"/>
      <c r="AO200" s="381"/>
      <c r="AP200" s="381"/>
      <c r="AQ200" s="381"/>
      <c r="AR200" s="381"/>
      <c r="AS200" s="381"/>
      <c r="AT200" s="381"/>
      <c r="AU200" s="381"/>
      <c r="AV200" s="381"/>
      <c r="AW200" s="381"/>
      <c r="AX200" s="381"/>
      <c r="AY200" s="381"/>
      <c r="AZ200" s="381"/>
      <c r="BA200" s="381"/>
      <c r="BB200" s="381"/>
      <c r="BC200" s="381"/>
      <c r="BD200" s="381"/>
      <c r="BE200" s="381"/>
      <c r="BF200" s="381"/>
      <c r="BG200" s="381"/>
      <c r="BH200" s="381"/>
      <c r="BI200" s="381"/>
      <c r="BJ200" s="381"/>
      <c r="BK200" s="374"/>
      <c r="BL200" s="374"/>
      <c r="BM200" s="374"/>
      <c r="BN200" s="374"/>
      <c r="BO200" s="374"/>
      <c r="BP200" s="374"/>
      <c r="BQ200" s="374"/>
      <c r="BR200" s="374"/>
      <c r="BS200" s="374"/>
      <c r="BT200" s="374"/>
      <c r="BU200" s="374"/>
      <c r="BV200" s="374"/>
      <c r="BW200" s="374"/>
      <c r="BX200" s="374"/>
      <c r="BY200" s="374"/>
      <c r="BZ200" s="374"/>
      <c r="CA200" s="375"/>
    </row>
    <row r="201" spans="1:79" s="180" customFormat="1">
      <c r="A201" s="378" t="s">
        <v>266</v>
      </c>
      <c r="B201" s="371" t="s">
        <v>266</v>
      </c>
      <c r="C201" s="372"/>
      <c r="D201" s="379"/>
      <c r="E201" s="374"/>
      <c r="F201" s="374"/>
      <c r="G201" s="374"/>
      <c r="H201" s="374"/>
      <c r="I201" s="374"/>
      <c r="J201" s="374"/>
      <c r="K201" s="374"/>
      <c r="L201" s="375"/>
      <c r="M201" s="380"/>
      <c r="N201" s="381"/>
      <c r="O201" s="381"/>
      <c r="P201" s="381"/>
      <c r="Q201" s="381" t="s">
        <v>1559</v>
      </c>
      <c r="R201" s="381"/>
      <c r="S201" s="381"/>
      <c r="T201" s="432"/>
      <c r="U201" s="432"/>
      <c r="V201" s="381"/>
      <c r="W201" s="381"/>
      <c r="X201" s="431"/>
      <c r="Y201" s="381"/>
      <c r="Z201" s="431"/>
      <c r="AA201" s="381"/>
      <c r="AB201" s="431"/>
      <c r="AC201" s="381"/>
      <c r="AD201" s="381"/>
      <c r="AE201" s="381"/>
      <c r="AF201" s="381"/>
      <c r="AG201" s="381"/>
      <c r="AH201" s="381"/>
      <c r="AI201" s="381"/>
      <c r="AJ201" s="381"/>
      <c r="AK201" s="381"/>
      <c r="AL201" s="381"/>
      <c r="AM201" s="381"/>
      <c r="AN201" s="381"/>
      <c r="AO201" s="381"/>
      <c r="AP201" s="398" t="s">
        <v>433</v>
      </c>
      <c r="AQ201" s="381"/>
      <c r="AR201" s="381"/>
      <c r="AS201" s="381"/>
      <c r="AT201" s="381"/>
      <c r="AU201" s="381"/>
      <c r="AV201" s="381"/>
      <c r="AW201" s="381"/>
      <c r="AX201" s="381"/>
      <c r="AY201" s="381"/>
      <c r="AZ201" s="381"/>
      <c r="BA201" s="381"/>
      <c r="BB201" s="381"/>
      <c r="BC201" s="381"/>
      <c r="BD201" s="381"/>
      <c r="BE201" s="381"/>
      <c r="BF201" s="381"/>
      <c r="BG201" s="381"/>
      <c r="BH201" s="381"/>
      <c r="BI201" s="381"/>
      <c r="BJ201" s="381"/>
      <c r="BK201" s="374"/>
      <c r="BL201" s="374"/>
      <c r="BM201" s="374"/>
      <c r="BN201" s="374"/>
      <c r="BO201" s="374"/>
      <c r="BP201" s="374"/>
      <c r="BQ201" s="374"/>
      <c r="BR201" s="374"/>
      <c r="BS201" s="374"/>
      <c r="BT201" s="374"/>
      <c r="BU201" s="374"/>
      <c r="BV201" s="374"/>
      <c r="BW201" s="374"/>
      <c r="BX201" s="374"/>
      <c r="BY201" s="374"/>
      <c r="BZ201" s="374"/>
      <c r="CA201" s="375"/>
    </row>
    <row r="202" spans="1:79" s="180" customFormat="1">
      <c r="A202" s="378" t="s">
        <v>266</v>
      </c>
      <c r="B202" s="371" t="s">
        <v>266</v>
      </c>
      <c r="C202" s="412"/>
      <c r="D202" s="379"/>
      <c r="E202" s="374"/>
      <c r="F202" s="374"/>
      <c r="G202" s="374"/>
      <c r="H202" s="374"/>
      <c r="I202" s="374"/>
      <c r="J202" s="374"/>
      <c r="K202" s="374"/>
      <c r="L202" s="375"/>
      <c r="M202" s="380"/>
      <c r="N202" s="381"/>
      <c r="O202" s="381"/>
      <c r="P202" s="381"/>
      <c r="Q202" s="381"/>
      <c r="R202" s="381"/>
      <c r="S202" s="381"/>
      <c r="T202" s="381"/>
      <c r="U202" s="381"/>
      <c r="V202" s="381"/>
      <c r="W202" s="381"/>
      <c r="X202" s="381"/>
      <c r="Y202" s="381"/>
      <c r="Z202" s="381"/>
      <c r="AA202" s="381"/>
      <c r="AB202" s="381"/>
      <c r="AC202" s="381"/>
      <c r="AD202" s="381"/>
      <c r="AE202" s="381"/>
      <c r="AF202" s="381"/>
      <c r="AG202" s="381"/>
      <c r="AH202" s="381"/>
      <c r="AI202" s="381"/>
      <c r="AJ202" s="381"/>
      <c r="AK202" s="381"/>
      <c r="AL202" s="381"/>
      <c r="AM202" s="381"/>
      <c r="AN202" s="381"/>
      <c r="AO202" s="381"/>
      <c r="AP202" s="381"/>
      <c r="AQ202" s="381"/>
      <c r="AR202" s="381"/>
      <c r="AS202" s="381"/>
      <c r="AT202" s="381"/>
      <c r="AU202" s="381"/>
      <c r="AV202" s="381"/>
      <c r="AW202" s="381"/>
      <c r="AX202" s="381"/>
      <c r="AY202" s="381"/>
      <c r="AZ202" s="381"/>
      <c r="BA202" s="381"/>
      <c r="BB202" s="381"/>
      <c r="BC202" s="381"/>
      <c r="BD202" s="381"/>
      <c r="BE202" s="381"/>
      <c r="BF202" s="381"/>
      <c r="BG202" s="381"/>
      <c r="BH202" s="381"/>
      <c r="BI202" s="381"/>
      <c r="BJ202" s="381"/>
      <c r="BK202" s="374"/>
      <c r="BL202" s="374"/>
      <c r="BM202" s="374"/>
      <c r="BN202" s="374"/>
      <c r="BO202" s="374"/>
      <c r="BP202" s="374"/>
      <c r="BQ202" s="374"/>
      <c r="BR202" s="374"/>
      <c r="BS202" s="374"/>
      <c r="BT202" s="374"/>
      <c r="BU202" s="374"/>
      <c r="BV202" s="374"/>
      <c r="BW202" s="374"/>
      <c r="BX202" s="374"/>
      <c r="BY202" s="374"/>
      <c r="BZ202" s="374"/>
      <c r="CA202" s="375"/>
    </row>
    <row r="203" spans="1:79" s="180" customFormat="1">
      <c r="A203" s="378" t="s">
        <v>266</v>
      </c>
      <c r="B203" s="371" t="s">
        <v>266</v>
      </c>
      <c r="C203" s="371" t="s">
        <v>267</v>
      </c>
      <c r="D203" s="379"/>
      <c r="E203" s="374"/>
      <c r="F203" s="374"/>
      <c r="G203" s="374"/>
      <c r="H203" s="374"/>
      <c r="I203" s="374"/>
      <c r="J203" s="374"/>
      <c r="K203" s="374"/>
      <c r="L203" s="375"/>
      <c r="M203" s="380"/>
      <c r="N203" s="381"/>
      <c r="O203" s="381"/>
      <c r="P203" s="381"/>
      <c r="Q203" s="381"/>
      <c r="R203" s="381"/>
      <c r="S203" s="381"/>
      <c r="T203" s="381"/>
      <c r="U203" s="381"/>
      <c r="V203" s="381"/>
      <c r="W203" s="381"/>
      <c r="X203" s="381"/>
      <c r="Y203" s="381"/>
      <c r="Z203" s="381"/>
      <c r="AA203" s="381"/>
      <c r="AB203" s="381"/>
      <c r="AC203" s="381"/>
      <c r="AD203" s="381"/>
      <c r="AE203" s="381"/>
      <c r="AF203" s="381"/>
      <c r="AG203" s="381"/>
      <c r="AH203" s="381"/>
      <c r="AI203" s="381"/>
      <c r="AJ203" s="381"/>
      <c r="AK203" s="381"/>
      <c r="AL203" s="381"/>
      <c r="AM203" s="381"/>
      <c r="AN203" s="381"/>
      <c r="AO203" s="381"/>
      <c r="AP203" s="381"/>
      <c r="AQ203" s="381"/>
      <c r="AR203" s="381"/>
      <c r="AS203" s="381"/>
      <c r="AT203" s="381"/>
      <c r="AU203" s="381"/>
      <c r="AV203" s="381"/>
      <c r="AW203" s="381"/>
      <c r="AX203" s="381"/>
      <c r="AY203" s="381"/>
      <c r="AZ203" s="381"/>
      <c r="BA203" s="381"/>
      <c r="BB203" s="381"/>
      <c r="BC203" s="381"/>
      <c r="BD203" s="381"/>
      <c r="BE203" s="381"/>
      <c r="BF203" s="381"/>
      <c r="BG203" s="381"/>
      <c r="BH203" s="381"/>
      <c r="BI203" s="381"/>
      <c r="BJ203" s="381"/>
      <c r="BK203" s="374"/>
      <c r="BL203" s="374"/>
      <c r="BM203" s="374"/>
      <c r="BN203" s="374"/>
      <c r="BO203" s="374"/>
      <c r="BP203" s="374"/>
      <c r="BQ203" s="374"/>
      <c r="BR203" s="374"/>
      <c r="BS203" s="374"/>
      <c r="BT203" s="374"/>
      <c r="BU203" s="374"/>
      <c r="BV203" s="374"/>
      <c r="BW203" s="374"/>
      <c r="BX203" s="374"/>
      <c r="BY203" s="374"/>
      <c r="BZ203" s="374"/>
      <c r="CA203" s="375"/>
    </row>
    <row r="204" spans="1:79" s="180" customFormat="1">
      <c r="A204" s="378" t="s">
        <v>266</v>
      </c>
      <c r="B204" s="371" t="s">
        <v>266</v>
      </c>
      <c r="C204" s="372" t="s">
        <v>266</v>
      </c>
      <c r="D204" s="379"/>
      <c r="E204" s="374"/>
      <c r="F204" s="374"/>
      <c r="G204" s="374"/>
      <c r="H204" s="374"/>
      <c r="I204" s="374"/>
      <c r="J204" s="374"/>
      <c r="K204" s="374"/>
      <c r="L204" s="375"/>
      <c r="M204" s="396"/>
      <c r="N204" s="390"/>
      <c r="O204" s="390"/>
      <c r="P204" s="390" t="s">
        <v>356</v>
      </c>
      <c r="Q204" s="390"/>
      <c r="R204" s="390"/>
      <c r="S204" s="390"/>
      <c r="T204" s="390"/>
      <c r="U204" s="390"/>
      <c r="V204" s="390"/>
      <c r="W204" s="390"/>
      <c r="X204" s="390"/>
      <c r="Y204" s="390"/>
      <c r="Z204" s="390"/>
      <c r="AA204" s="390"/>
      <c r="AB204" s="390"/>
      <c r="AC204" s="390"/>
      <c r="AD204" s="390"/>
      <c r="AE204" s="390"/>
      <c r="AF204" s="390"/>
      <c r="AG204" s="390"/>
      <c r="AH204" s="390"/>
      <c r="AI204" s="390"/>
      <c r="AJ204" s="390"/>
      <c r="AK204" s="390"/>
      <c r="AL204" s="390"/>
      <c r="AM204" s="390"/>
      <c r="AN204" s="390"/>
      <c r="AO204" s="390"/>
      <c r="AP204" s="390"/>
      <c r="AQ204" s="390"/>
      <c r="AR204" s="390"/>
      <c r="AS204" s="390"/>
      <c r="AT204" s="390"/>
      <c r="AU204" s="390"/>
      <c r="AV204" s="390"/>
      <c r="AW204" s="390"/>
      <c r="AX204" s="390"/>
      <c r="AY204" s="390"/>
      <c r="AZ204" s="390"/>
      <c r="BA204" s="390"/>
      <c r="BB204" s="390"/>
      <c r="BC204" s="390"/>
      <c r="BD204" s="390"/>
      <c r="BE204" s="390"/>
      <c r="BF204" s="390"/>
      <c r="BG204" s="390"/>
      <c r="BH204" s="390"/>
      <c r="BI204" s="390"/>
      <c r="BJ204" s="390"/>
      <c r="BK204" s="398"/>
      <c r="BL204" s="398"/>
      <c r="BM204" s="398"/>
      <c r="BN204" s="398"/>
      <c r="BO204" s="398"/>
      <c r="BP204" s="374"/>
      <c r="BQ204" s="374"/>
      <c r="BR204" s="374"/>
      <c r="BS204" s="374"/>
      <c r="BT204" s="374"/>
      <c r="BU204" s="374"/>
      <c r="BV204" s="374"/>
      <c r="BW204" s="374"/>
      <c r="BX204" s="374"/>
      <c r="BY204" s="374"/>
      <c r="BZ204" s="374"/>
      <c r="CA204" s="375"/>
    </row>
    <row r="205" spans="1:79" s="180" customFormat="1">
      <c r="A205" s="378" t="s">
        <v>266</v>
      </c>
      <c r="B205" s="371" t="s">
        <v>266</v>
      </c>
      <c r="C205" s="372" t="s">
        <v>266</v>
      </c>
      <c r="D205" s="379"/>
      <c r="E205" s="374"/>
      <c r="F205" s="374"/>
      <c r="G205" s="374"/>
      <c r="H205" s="374"/>
      <c r="I205" s="374"/>
      <c r="J205" s="374"/>
      <c r="K205" s="374"/>
      <c r="L205" s="375"/>
      <c r="M205" s="396"/>
      <c r="N205" s="390"/>
      <c r="O205" s="390"/>
      <c r="P205" s="390"/>
      <c r="Q205" s="390"/>
      <c r="R205" s="390"/>
      <c r="S205" s="433" t="s">
        <v>434</v>
      </c>
      <c r="T205" s="390"/>
      <c r="U205" s="390"/>
      <c r="V205" s="390"/>
      <c r="W205" s="390"/>
      <c r="X205" s="390"/>
      <c r="Y205" s="390"/>
      <c r="Z205" s="390"/>
      <c r="AA205" s="390"/>
      <c r="AB205" s="390"/>
      <c r="AC205" s="390"/>
      <c r="AD205" s="390"/>
      <c r="AE205" s="390"/>
      <c r="AF205" s="390"/>
      <c r="AG205" s="390"/>
      <c r="AH205" s="390"/>
      <c r="AI205" s="390"/>
      <c r="AJ205" s="390"/>
      <c r="AK205" s="390"/>
      <c r="AL205" s="390"/>
      <c r="AM205" s="390"/>
      <c r="AN205" s="390"/>
      <c r="AO205" s="390"/>
      <c r="AP205" s="390"/>
      <c r="AQ205" s="390"/>
      <c r="AR205" s="390"/>
      <c r="AS205" s="390"/>
      <c r="AT205" s="390"/>
      <c r="AU205" s="390"/>
      <c r="AV205" s="390"/>
      <c r="AW205" s="390"/>
      <c r="AX205" s="390"/>
      <c r="AY205" s="390"/>
      <c r="AZ205" s="390"/>
      <c r="BA205" s="390"/>
      <c r="BB205" s="390"/>
      <c r="BC205" s="390"/>
      <c r="BD205" s="390"/>
      <c r="BE205" s="390"/>
      <c r="BF205" s="390"/>
      <c r="BG205" s="390"/>
      <c r="BH205" s="390"/>
      <c r="BI205" s="390"/>
      <c r="BJ205" s="390"/>
      <c r="BK205" s="398"/>
      <c r="BL205" s="398"/>
      <c r="BM205" s="398"/>
      <c r="BN205" s="398"/>
      <c r="BO205" s="398"/>
      <c r="BP205" s="374"/>
      <c r="BQ205" s="374"/>
      <c r="BR205" s="374"/>
      <c r="BS205" s="374"/>
      <c r="BT205" s="374"/>
      <c r="BU205" s="374"/>
      <c r="BV205" s="374"/>
      <c r="BW205" s="374"/>
      <c r="BX205" s="374"/>
      <c r="BY205" s="374"/>
      <c r="BZ205" s="374"/>
      <c r="CA205" s="375"/>
    </row>
    <row r="206" spans="1:79" s="180" customFormat="1">
      <c r="A206" s="378" t="s">
        <v>266</v>
      </c>
      <c r="B206" s="371" t="s">
        <v>266</v>
      </c>
      <c r="C206" s="372" t="s">
        <v>266</v>
      </c>
      <c r="D206" s="379"/>
      <c r="E206" s="374"/>
      <c r="F206" s="374"/>
      <c r="G206" s="374"/>
      <c r="H206" s="374"/>
      <c r="I206" s="374"/>
      <c r="J206" s="374"/>
      <c r="K206" s="374"/>
      <c r="L206" s="375"/>
      <c r="M206" s="396"/>
      <c r="N206" s="390"/>
      <c r="O206" s="390"/>
      <c r="P206" s="390"/>
      <c r="Q206" s="390"/>
      <c r="R206" s="390"/>
      <c r="S206" s="390" t="s">
        <v>435</v>
      </c>
      <c r="T206" s="433"/>
      <c r="U206" s="390"/>
      <c r="V206" s="433"/>
      <c r="W206" s="390"/>
      <c r="X206" s="390"/>
      <c r="Y206" s="390"/>
      <c r="Z206" s="390"/>
      <c r="AA206" s="390"/>
      <c r="AB206" s="390"/>
      <c r="AC206" s="390"/>
      <c r="AD206" s="390"/>
      <c r="AE206" s="390"/>
      <c r="AF206" s="390"/>
      <c r="AG206" s="390"/>
      <c r="AH206" s="390"/>
      <c r="AI206" s="390"/>
      <c r="AJ206" s="390"/>
      <c r="AK206" s="390"/>
      <c r="AL206" s="390"/>
      <c r="AM206" s="390"/>
      <c r="AN206" s="390"/>
      <c r="AO206" s="390"/>
      <c r="AP206" s="390"/>
      <c r="AQ206" s="390"/>
      <c r="AR206" s="390"/>
      <c r="AS206" s="390"/>
      <c r="AT206" s="390"/>
      <c r="AU206" s="390"/>
      <c r="AV206" s="390"/>
      <c r="AW206" s="390"/>
      <c r="AX206" s="390"/>
      <c r="AY206" s="390"/>
      <c r="AZ206" s="390"/>
      <c r="BA206" s="390"/>
      <c r="BB206" s="390"/>
      <c r="BC206" s="390"/>
      <c r="BD206" s="390"/>
      <c r="BE206" s="390"/>
      <c r="BF206" s="390"/>
      <c r="BG206" s="390"/>
      <c r="BH206" s="390"/>
      <c r="BI206" s="390"/>
      <c r="BJ206" s="390"/>
      <c r="BK206" s="398"/>
      <c r="BL206" s="398"/>
      <c r="BM206" s="398"/>
      <c r="BN206" s="398"/>
      <c r="BO206" s="398"/>
      <c r="BP206" s="374"/>
      <c r="BQ206" s="374"/>
      <c r="BR206" s="374"/>
      <c r="BS206" s="374"/>
      <c r="BT206" s="374"/>
      <c r="BU206" s="374"/>
      <c r="BV206" s="374"/>
      <c r="BW206" s="374"/>
      <c r="BX206" s="374"/>
      <c r="BY206" s="374"/>
      <c r="BZ206" s="374"/>
      <c r="CA206" s="375"/>
    </row>
    <row r="207" spans="1:79" s="180" customFormat="1">
      <c r="A207" s="378" t="s">
        <v>266</v>
      </c>
      <c r="B207" s="371" t="s">
        <v>266</v>
      </c>
      <c r="C207" s="372" t="s">
        <v>266</v>
      </c>
      <c r="D207" s="379"/>
      <c r="E207" s="374"/>
      <c r="F207" s="374"/>
      <c r="G207" s="374"/>
      <c r="H207" s="374"/>
      <c r="I207" s="374"/>
      <c r="J207" s="374"/>
      <c r="K207" s="374"/>
      <c r="L207" s="375"/>
      <c r="M207" s="396"/>
      <c r="N207" s="390"/>
      <c r="O207" s="390"/>
      <c r="P207" s="390"/>
      <c r="Q207" s="390"/>
      <c r="R207" s="390"/>
      <c r="S207" s="382" t="s">
        <v>436</v>
      </c>
      <c r="T207" s="390"/>
      <c r="U207" s="390"/>
      <c r="V207" s="390"/>
      <c r="W207" s="390"/>
      <c r="X207" s="390"/>
      <c r="Y207" s="390"/>
      <c r="Z207" s="390"/>
      <c r="AA207" s="390"/>
      <c r="AB207" s="390"/>
      <c r="AC207" s="390"/>
      <c r="AD207" s="390"/>
      <c r="AE207" s="390"/>
      <c r="AF207" s="390"/>
      <c r="AG207" s="390"/>
      <c r="AH207" s="390"/>
      <c r="AI207" s="390"/>
      <c r="AJ207" s="390"/>
      <c r="AK207" s="390"/>
      <c r="AL207" s="390"/>
      <c r="AM207" s="390"/>
      <c r="AN207" s="390"/>
      <c r="AO207" s="390"/>
      <c r="AP207" s="390"/>
      <c r="AQ207" s="390"/>
      <c r="AR207" s="390"/>
      <c r="AS207" s="390"/>
      <c r="AT207" s="390"/>
      <c r="AU207" s="390"/>
      <c r="AV207" s="390"/>
      <c r="AW207" s="390"/>
      <c r="AX207" s="390"/>
      <c r="AY207" s="390"/>
      <c r="AZ207" s="390"/>
      <c r="BA207" s="390"/>
      <c r="BB207" s="390"/>
      <c r="BC207" s="390"/>
      <c r="BD207" s="390"/>
      <c r="BE207" s="390"/>
      <c r="BF207" s="390"/>
      <c r="BG207" s="390"/>
      <c r="BH207" s="390"/>
      <c r="BI207" s="390"/>
      <c r="BJ207" s="390"/>
      <c r="BK207" s="398"/>
      <c r="BL207" s="398"/>
      <c r="BM207" s="398"/>
      <c r="BN207" s="398"/>
      <c r="BO207" s="398"/>
      <c r="BP207" s="374"/>
      <c r="BQ207" s="374"/>
      <c r="BR207" s="374"/>
      <c r="BS207" s="374"/>
      <c r="BT207" s="374"/>
      <c r="BU207" s="374"/>
      <c r="BV207" s="374"/>
      <c r="BW207" s="374"/>
      <c r="BX207" s="374"/>
      <c r="BY207" s="374"/>
      <c r="BZ207" s="374"/>
      <c r="CA207" s="375"/>
    </row>
    <row r="208" spans="1:79" s="180" customFormat="1">
      <c r="A208" s="378" t="s">
        <v>266</v>
      </c>
      <c r="B208" s="371" t="s">
        <v>266</v>
      </c>
      <c r="C208" s="372" t="s">
        <v>266</v>
      </c>
      <c r="D208" s="379"/>
      <c r="E208" s="374"/>
      <c r="F208" s="374"/>
      <c r="G208" s="374"/>
      <c r="H208" s="374"/>
      <c r="I208" s="374"/>
      <c r="J208" s="374"/>
      <c r="K208" s="374"/>
      <c r="L208" s="375"/>
      <c r="M208" s="396"/>
      <c r="N208" s="390"/>
      <c r="O208" s="390"/>
      <c r="P208" s="390"/>
      <c r="Q208" s="390"/>
      <c r="R208" s="390"/>
      <c r="S208" s="382" t="s">
        <v>437</v>
      </c>
      <c r="T208" s="390"/>
      <c r="U208" s="390"/>
      <c r="V208" s="390"/>
      <c r="W208" s="390"/>
      <c r="X208" s="390"/>
      <c r="Y208" s="390"/>
      <c r="Z208" s="390"/>
      <c r="AA208" s="390"/>
      <c r="AB208" s="390"/>
      <c r="AC208" s="390"/>
      <c r="AD208" s="390"/>
      <c r="AE208" s="390"/>
      <c r="AF208" s="390"/>
      <c r="AG208" s="390"/>
      <c r="AH208" s="390"/>
      <c r="AI208" s="390"/>
      <c r="AJ208" s="390"/>
      <c r="AK208" s="390"/>
      <c r="AL208" s="390"/>
      <c r="AM208" s="390"/>
      <c r="AN208" s="390"/>
      <c r="AO208" s="390"/>
      <c r="AP208" s="390"/>
      <c r="AQ208" s="390"/>
      <c r="AR208" s="390"/>
      <c r="AS208" s="390"/>
      <c r="AT208" s="390"/>
      <c r="AU208" s="390"/>
      <c r="AV208" s="390"/>
      <c r="AW208" s="390"/>
      <c r="AX208" s="390"/>
      <c r="AY208" s="390"/>
      <c r="AZ208" s="390"/>
      <c r="BA208" s="390"/>
      <c r="BB208" s="390"/>
      <c r="BC208" s="390"/>
      <c r="BD208" s="390"/>
      <c r="BE208" s="390"/>
      <c r="BF208" s="390"/>
      <c r="BG208" s="390"/>
      <c r="BH208" s="390"/>
      <c r="BI208" s="390"/>
      <c r="BJ208" s="390"/>
      <c r="BK208" s="398"/>
      <c r="BL208" s="398"/>
      <c r="BM208" s="398"/>
      <c r="BN208" s="398"/>
      <c r="BO208" s="398"/>
      <c r="BP208" s="374"/>
      <c r="BQ208" s="374"/>
      <c r="BR208" s="374"/>
      <c r="BS208" s="374"/>
      <c r="BT208" s="374"/>
      <c r="BU208" s="374"/>
      <c r="BV208" s="374"/>
      <c r="BW208" s="374"/>
      <c r="BX208" s="374"/>
      <c r="BY208" s="374"/>
      <c r="BZ208" s="374"/>
      <c r="CA208" s="375"/>
    </row>
    <row r="209" spans="1:79" s="180" customFormat="1">
      <c r="A209" s="378" t="s">
        <v>266</v>
      </c>
      <c r="B209" s="371" t="s">
        <v>266</v>
      </c>
      <c r="C209" s="372" t="s">
        <v>266</v>
      </c>
      <c r="D209" s="379"/>
      <c r="E209" s="374"/>
      <c r="F209" s="374"/>
      <c r="G209" s="374"/>
      <c r="H209" s="374"/>
      <c r="I209" s="374"/>
      <c r="J209" s="374"/>
      <c r="K209" s="374"/>
      <c r="L209" s="375"/>
      <c r="M209" s="396"/>
      <c r="N209" s="390"/>
      <c r="O209" s="390"/>
      <c r="P209" s="390"/>
      <c r="Q209" s="390"/>
      <c r="R209" s="390"/>
      <c r="S209" s="382" t="s">
        <v>438</v>
      </c>
      <c r="T209" s="390"/>
      <c r="U209" s="390"/>
      <c r="V209" s="390"/>
      <c r="W209" s="390"/>
      <c r="X209" s="390"/>
      <c r="Y209" s="390"/>
      <c r="Z209" s="390"/>
      <c r="AA209" s="390"/>
      <c r="AB209" s="390"/>
      <c r="AC209" s="390"/>
      <c r="AD209" s="390"/>
      <c r="AE209" s="390"/>
      <c r="AF209" s="390"/>
      <c r="AG209" s="390"/>
      <c r="AH209" s="390"/>
      <c r="AI209" s="390"/>
      <c r="AJ209" s="390"/>
      <c r="AK209" s="390"/>
      <c r="AL209" s="390"/>
      <c r="AM209" s="390"/>
      <c r="AN209" s="390"/>
      <c r="AO209" s="390"/>
      <c r="AP209" s="390"/>
      <c r="AQ209" s="390"/>
      <c r="AR209" s="390"/>
      <c r="AS209" s="390"/>
      <c r="AT209" s="390"/>
      <c r="AU209" s="390"/>
      <c r="AV209" s="390"/>
      <c r="AW209" s="390"/>
      <c r="AX209" s="390"/>
      <c r="AY209" s="390"/>
      <c r="AZ209" s="390"/>
      <c r="BA209" s="390"/>
      <c r="BB209" s="390"/>
      <c r="BC209" s="390"/>
      <c r="BD209" s="390"/>
      <c r="BE209" s="390"/>
      <c r="BF209" s="390"/>
      <c r="BG209" s="390"/>
      <c r="BH209" s="390"/>
      <c r="BI209" s="390"/>
      <c r="BJ209" s="390"/>
      <c r="BK209" s="398"/>
      <c r="BL209" s="398"/>
      <c r="BM209" s="398"/>
      <c r="BN209" s="398"/>
      <c r="BO209" s="398"/>
      <c r="BP209" s="374"/>
      <c r="BQ209" s="374"/>
      <c r="BR209" s="374"/>
      <c r="BS209" s="374"/>
      <c r="BT209" s="374"/>
      <c r="BU209" s="374"/>
      <c r="BV209" s="374"/>
      <c r="BW209" s="374"/>
      <c r="BX209" s="374"/>
      <c r="BY209" s="374"/>
      <c r="BZ209" s="374"/>
      <c r="CA209" s="375"/>
    </row>
    <row r="210" spans="1:79" s="180" customFormat="1">
      <c r="A210" s="378" t="s">
        <v>266</v>
      </c>
      <c r="B210" s="371" t="s">
        <v>266</v>
      </c>
      <c r="C210" s="372" t="s">
        <v>266</v>
      </c>
      <c r="D210" s="379"/>
      <c r="E210" s="374"/>
      <c r="F210" s="374"/>
      <c r="G210" s="374"/>
      <c r="H210" s="374"/>
      <c r="I210" s="374"/>
      <c r="J210" s="374"/>
      <c r="K210" s="374"/>
      <c r="L210" s="375"/>
      <c r="M210" s="396"/>
      <c r="N210" s="390"/>
      <c r="O210" s="390"/>
      <c r="P210" s="390"/>
      <c r="Q210" s="390"/>
      <c r="R210" s="390"/>
      <c r="S210" s="382" t="s">
        <v>439</v>
      </c>
      <c r="T210" s="390"/>
      <c r="U210" s="390"/>
      <c r="V210" s="390"/>
      <c r="W210" s="390"/>
      <c r="X210" s="390"/>
      <c r="Y210" s="390"/>
      <c r="Z210" s="390"/>
      <c r="AA210" s="390"/>
      <c r="AB210" s="390"/>
      <c r="AC210" s="390"/>
      <c r="AD210" s="390"/>
      <c r="AE210" s="390"/>
      <c r="AF210" s="390"/>
      <c r="AG210" s="390"/>
      <c r="AH210" s="390"/>
      <c r="AI210" s="390"/>
      <c r="AJ210" s="390"/>
      <c r="AK210" s="390"/>
      <c r="AL210" s="390"/>
      <c r="AM210" s="390"/>
      <c r="AN210" s="390"/>
      <c r="AO210" s="390"/>
      <c r="AP210" s="390"/>
      <c r="AQ210" s="390"/>
      <c r="AR210" s="390"/>
      <c r="AS210" s="390"/>
      <c r="AT210" s="390"/>
      <c r="AU210" s="390"/>
      <c r="AV210" s="390"/>
      <c r="AW210" s="390"/>
      <c r="AX210" s="390"/>
      <c r="AY210" s="390"/>
      <c r="AZ210" s="390"/>
      <c r="BA210" s="390"/>
      <c r="BB210" s="390"/>
      <c r="BC210" s="390"/>
      <c r="BD210" s="390"/>
      <c r="BE210" s="390"/>
      <c r="BF210" s="390"/>
      <c r="BG210" s="390"/>
      <c r="BH210" s="390"/>
      <c r="BI210" s="390"/>
      <c r="BJ210" s="390"/>
      <c r="BK210" s="398"/>
      <c r="BL210" s="398"/>
      <c r="BM210" s="398"/>
      <c r="BN210" s="398"/>
      <c r="BO210" s="398"/>
      <c r="BP210" s="374"/>
      <c r="BQ210" s="374"/>
      <c r="BR210" s="374"/>
      <c r="BS210" s="374"/>
      <c r="BT210" s="374"/>
      <c r="BU210" s="374"/>
      <c r="BV210" s="374"/>
      <c r="BW210" s="374"/>
      <c r="BX210" s="374"/>
      <c r="BY210" s="374"/>
      <c r="BZ210" s="374"/>
      <c r="CA210" s="375"/>
    </row>
    <row r="211" spans="1:79" s="180" customFormat="1">
      <c r="A211" s="378" t="s">
        <v>266</v>
      </c>
      <c r="B211" s="371" t="s">
        <v>266</v>
      </c>
      <c r="C211" s="372" t="s">
        <v>266</v>
      </c>
      <c r="D211" s="379"/>
      <c r="E211" s="374"/>
      <c r="F211" s="374"/>
      <c r="G211" s="374"/>
      <c r="H211" s="374"/>
      <c r="I211" s="374"/>
      <c r="J211" s="374"/>
      <c r="K211" s="374"/>
      <c r="L211" s="375"/>
      <c r="M211" s="396"/>
      <c r="N211" s="390"/>
      <c r="O211" s="390"/>
      <c r="P211" s="390"/>
      <c r="Q211" s="390"/>
      <c r="R211" s="390"/>
      <c r="S211" s="382" t="s">
        <v>440</v>
      </c>
      <c r="T211" s="390"/>
      <c r="U211" s="390"/>
      <c r="V211" s="390"/>
      <c r="W211" s="390"/>
      <c r="X211" s="390"/>
      <c r="Y211" s="390"/>
      <c r="Z211" s="390"/>
      <c r="AA211" s="390"/>
      <c r="AB211" s="390"/>
      <c r="AC211" s="390"/>
      <c r="AD211" s="390"/>
      <c r="AE211" s="390"/>
      <c r="AF211" s="390"/>
      <c r="AG211" s="390"/>
      <c r="AH211" s="390"/>
      <c r="AI211" s="390"/>
      <c r="AJ211" s="390"/>
      <c r="AK211" s="390"/>
      <c r="AL211" s="390"/>
      <c r="AM211" s="390"/>
      <c r="AN211" s="390"/>
      <c r="AO211" s="390"/>
      <c r="AP211" s="390"/>
      <c r="AQ211" s="390"/>
      <c r="AR211" s="390"/>
      <c r="AS211" s="390"/>
      <c r="AT211" s="390"/>
      <c r="AU211" s="390"/>
      <c r="AV211" s="390"/>
      <c r="AW211" s="390"/>
      <c r="AX211" s="390"/>
      <c r="AY211" s="390"/>
      <c r="AZ211" s="390"/>
      <c r="BA211" s="390"/>
      <c r="BB211" s="390"/>
      <c r="BC211" s="390"/>
      <c r="BD211" s="390"/>
      <c r="BE211" s="390"/>
      <c r="BF211" s="390"/>
      <c r="BG211" s="390"/>
      <c r="BH211" s="390"/>
      <c r="BI211" s="390"/>
      <c r="BJ211" s="390"/>
      <c r="BK211" s="398"/>
      <c r="BL211" s="398"/>
      <c r="BM211" s="398"/>
      <c r="BN211" s="398"/>
      <c r="BO211" s="398"/>
      <c r="BP211" s="374"/>
      <c r="BQ211" s="374"/>
      <c r="BR211" s="374"/>
      <c r="BS211" s="374"/>
      <c r="BT211" s="374"/>
      <c r="BU211" s="374"/>
      <c r="BV211" s="374"/>
      <c r="BW211" s="374"/>
      <c r="BX211" s="374"/>
      <c r="BY211" s="374"/>
      <c r="BZ211" s="374"/>
      <c r="CA211" s="375"/>
    </row>
    <row r="212" spans="1:79" s="180" customFormat="1">
      <c r="A212" s="378" t="s">
        <v>266</v>
      </c>
      <c r="B212" s="371" t="s">
        <v>266</v>
      </c>
      <c r="C212" s="372" t="s">
        <v>266</v>
      </c>
      <c r="D212" s="379"/>
      <c r="E212" s="374"/>
      <c r="F212" s="374"/>
      <c r="G212" s="374"/>
      <c r="H212" s="374"/>
      <c r="I212" s="374"/>
      <c r="J212" s="374"/>
      <c r="K212" s="374"/>
      <c r="L212" s="375"/>
      <c r="M212" s="396"/>
      <c r="N212" s="390"/>
      <c r="O212" s="390"/>
      <c r="P212" s="390"/>
      <c r="Q212" s="390"/>
      <c r="R212" s="390"/>
      <c r="S212" s="382" t="s">
        <v>441</v>
      </c>
      <c r="T212" s="390"/>
      <c r="U212" s="390"/>
      <c r="V212" s="390"/>
      <c r="W212" s="390"/>
      <c r="X212" s="390"/>
      <c r="Y212" s="390"/>
      <c r="Z212" s="390"/>
      <c r="AA212" s="390"/>
      <c r="AB212" s="390"/>
      <c r="AC212" s="390"/>
      <c r="AD212" s="390"/>
      <c r="AE212" s="390"/>
      <c r="AF212" s="390"/>
      <c r="AG212" s="390"/>
      <c r="AH212" s="390"/>
      <c r="AI212" s="390"/>
      <c r="AJ212" s="390"/>
      <c r="AK212" s="390"/>
      <c r="AL212" s="390"/>
      <c r="AM212" s="390"/>
      <c r="AN212" s="390"/>
      <c r="AO212" s="390"/>
      <c r="AP212" s="390"/>
      <c r="AQ212" s="390"/>
      <c r="AR212" s="390"/>
      <c r="AS212" s="390"/>
      <c r="AT212" s="390"/>
      <c r="AU212" s="390"/>
      <c r="AV212" s="390"/>
      <c r="AW212" s="390"/>
      <c r="AX212" s="390"/>
      <c r="AY212" s="390"/>
      <c r="AZ212" s="390"/>
      <c r="BA212" s="390"/>
      <c r="BB212" s="390"/>
      <c r="BC212" s="390"/>
      <c r="BD212" s="390"/>
      <c r="BE212" s="390"/>
      <c r="BF212" s="390"/>
      <c r="BG212" s="390"/>
      <c r="BH212" s="390"/>
      <c r="BI212" s="390"/>
      <c r="BJ212" s="390"/>
      <c r="BK212" s="398"/>
      <c r="BL212" s="398"/>
      <c r="BM212" s="398"/>
      <c r="BN212" s="398"/>
      <c r="BO212" s="398"/>
      <c r="BP212" s="374"/>
      <c r="BQ212" s="374"/>
      <c r="BR212" s="374"/>
      <c r="BS212" s="374"/>
      <c r="BT212" s="374"/>
      <c r="BU212" s="374"/>
      <c r="BV212" s="374"/>
      <c r="BW212" s="374"/>
      <c r="BX212" s="374"/>
      <c r="BY212" s="374"/>
      <c r="BZ212" s="374"/>
      <c r="CA212" s="375"/>
    </row>
    <row r="213" spans="1:79" s="180" customFormat="1">
      <c r="A213" s="378" t="s">
        <v>266</v>
      </c>
      <c r="B213" s="371" t="s">
        <v>266</v>
      </c>
      <c r="C213" s="372" t="s">
        <v>266</v>
      </c>
      <c r="D213" s="379"/>
      <c r="E213" s="374"/>
      <c r="F213" s="374"/>
      <c r="G213" s="374"/>
      <c r="H213" s="374"/>
      <c r="I213" s="374"/>
      <c r="J213" s="374"/>
      <c r="K213" s="374"/>
      <c r="L213" s="375"/>
      <c r="M213" s="396"/>
      <c r="N213" s="390"/>
      <c r="O213" s="390"/>
      <c r="P213" s="390"/>
      <c r="Q213" s="390"/>
      <c r="R213" s="390"/>
      <c r="S213" s="382" t="s">
        <v>442</v>
      </c>
      <c r="T213" s="390"/>
      <c r="U213" s="390"/>
      <c r="V213" s="390"/>
      <c r="W213" s="390"/>
      <c r="X213" s="390"/>
      <c r="Y213" s="390"/>
      <c r="Z213" s="390"/>
      <c r="AA213" s="390"/>
      <c r="AB213" s="390"/>
      <c r="AC213" s="390"/>
      <c r="AD213" s="390"/>
      <c r="AE213" s="390"/>
      <c r="AF213" s="390"/>
      <c r="AG213" s="390"/>
      <c r="AH213" s="390"/>
      <c r="AI213" s="390"/>
      <c r="AJ213" s="390"/>
      <c r="AK213" s="390"/>
      <c r="AL213" s="390"/>
      <c r="AM213" s="390"/>
      <c r="AN213" s="390"/>
      <c r="AO213" s="390"/>
      <c r="AP213" s="390"/>
      <c r="AQ213" s="390"/>
      <c r="AR213" s="390"/>
      <c r="AS213" s="390"/>
      <c r="AT213" s="390"/>
      <c r="AU213" s="390"/>
      <c r="AV213" s="390"/>
      <c r="AW213" s="390"/>
      <c r="AX213" s="390"/>
      <c r="AY213" s="390"/>
      <c r="AZ213" s="390"/>
      <c r="BA213" s="390"/>
      <c r="BB213" s="390"/>
      <c r="BC213" s="390"/>
      <c r="BD213" s="390"/>
      <c r="BE213" s="390"/>
      <c r="BF213" s="390"/>
      <c r="BG213" s="390"/>
      <c r="BH213" s="390"/>
      <c r="BI213" s="390"/>
      <c r="BJ213" s="390"/>
      <c r="BK213" s="398"/>
      <c r="BL213" s="398"/>
      <c r="BM213" s="398"/>
      <c r="BN213" s="398"/>
      <c r="BO213" s="398"/>
      <c r="BP213" s="374"/>
      <c r="BQ213" s="374"/>
      <c r="BR213" s="374"/>
      <c r="BS213" s="374"/>
      <c r="BT213" s="374"/>
      <c r="BU213" s="374"/>
      <c r="BV213" s="374"/>
      <c r="BW213" s="374"/>
      <c r="BX213" s="374"/>
      <c r="BY213" s="374"/>
      <c r="BZ213" s="374"/>
      <c r="CA213" s="375"/>
    </row>
    <row r="214" spans="1:79" s="180" customFormat="1">
      <c r="A214" s="378" t="s">
        <v>266</v>
      </c>
      <c r="B214" s="371" t="s">
        <v>266</v>
      </c>
      <c r="C214" s="372" t="s">
        <v>266</v>
      </c>
      <c r="D214" s="379"/>
      <c r="E214" s="374"/>
      <c r="F214" s="374"/>
      <c r="G214" s="374"/>
      <c r="H214" s="374"/>
      <c r="I214" s="374"/>
      <c r="J214" s="374"/>
      <c r="K214" s="374"/>
      <c r="L214" s="375"/>
      <c r="M214" s="396"/>
      <c r="N214" s="390"/>
      <c r="O214" s="390"/>
      <c r="P214" s="390"/>
      <c r="Q214" s="390"/>
      <c r="R214" s="390"/>
      <c r="S214" s="382" t="s">
        <v>443</v>
      </c>
      <c r="T214" s="390"/>
      <c r="U214" s="390"/>
      <c r="V214" s="390"/>
      <c r="W214" s="390"/>
      <c r="X214" s="390"/>
      <c r="Y214" s="390"/>
      <c r="Z214" s="390"/>
      <c r="AA214" s="390"/>
      <c r="AB214" s="390"/>
      <c r="AC214" s="390"/>
      <c r="AD214" s="390"/>
      <c r="AE214" s="390"/>
      <c r="AF214" s="390"/>
      <c r="AG214" s="390"/>
      <c r="AH214" s="390"/>
      <c r="AI214" s="390"/>
      <c r="AJ214" s="390"/>
      <c r="AK214" s="390"/>
      <c r="AL214" s="390"/>
      <c r="AM214" s="390"/>
      <c r="AN214" s="390"/>
      <c r="AO214" s="390"/>
      <c r="AP214" s="390"/>
      <c r="AQ214" s="390"/>
      <c r="AR214" s="390"/>
      <c r="AS214" s="390"/>
      <c r="AT214" s="390"/>
      <c r="AU214" s="390"/>
      <c r="AV214" s="390"/>
      <c r="AW214" s="390"/>
      <c r="AX214" s="390"/>
      <c r="AY214" s="390"/>
      <c r="AZ214" s="390"/>
      <c r="BA214" s="390"/>
      <c r="BB214" s="390"/>
      <c r="BC214" s="390"/>
      <c r="BD214" s="390"/>
      <c r="BE214" s="390"/>
      <c r="BF214" s="390"/>
      <c r="BG214" s="390"/>
      <c r="BH214" s="390"/>
      <c r="BI214" s="390"/>
      <c r="BJ214" s="390"/>
      <c r="BK214" s="398"/>
      <c r="BL214" s="398"/>
      <c r="BM214" s="398"/>
      <c r="BN214" s="398"/>
      <c r="BO214" s="398"/>
      <c r="BP214" s="374"/>
      <c r="BQ214" s="374"/>
      <c r="BR214" s="374"/>
      <c r="BS214" s="374"/>
      <c r="BT214" s="374"/>
      <c r="BU214" s="374"/>
      <c r="BV214" s="374"/>
      <c r="BW214" s="374"/>
      <c r="BX214" s="374"/>
      <c r="BY214" s="374"/>
      <c r="BZ214" s="374"/>
      <c r="CA214" s="375"/>
    </row>
    <row r="215" spans="1:79" s="180" customFormat="1">
      <c r="A215" s="378" t="s">
        <v>266</v>
      </c>
      <c r="B215" s="371" t="s">
        <v>266</v>
      </c>
      <c r="C215" s="372" t="s">
        <v>266</v>
      </c>
      <c r="D215" s="379"/>
      <c r="E215" s="374"/>
      <c r="F215" s="374"/>
      <c r="G215" s="374"/>
      <c r="H215" s="374"/>
      <c r="I215" s="374"/>
      <c r="J215" s="374"/>
      <c r="K215" s="374"/>
      <c r="L215" s="375"/>
      <c r="M215" s="396"/>
      <c r="N215" s="390"/>
      <c r="O215" s="390"/>
      <c r="P215" s="390"/>
      <c r="Q215" s="390"/>
      <c r="R215" s="390"/>
      <c r="S215" s="382" t="s">
        <v>444</v>
      </c>
      <c r="T215" s="390"/>
      <c r="U215" s="390"/>
      <c r="V215" s="390"/>
      <c r="W215" s="390"/>
      <c r="X215" s="390"/>
      <c r="Y215" s="390"/>
      <c r="Z215" s="390"/>
      <c r="AA215" s="390"/>
      <c r="AB215" s="390"/>
      <c r="AC215" s="390"/>
      <c r="AD215" s="390"/>
      <c r="AE215" s="390"/>
      <c r="AF215" s="390"/>
      <c r="AG215" s="390"/>
      <c r="AH215" s="390"/>
      <c r="AI215" s="390"/>
      <c r="AJ215" s="390"/>
      <c r="AK215" s="390"/>
      <c r="AL215" s="390"/>
      <c r="AM215" s="390"/>
      <c r="AN215" s="390"/>
      <c r="AO215" s="390"/>
      <c r="AP215" s="390"/>
      <c r="AQ215" s="390"/>
      <c r="AR215" s="390"/>
      <c r="AS215" s="390"/>
      <c r="AT215" s="390"/>
      <c r="AU215" s="390"/>
      <c r="AV215" s="390"/>
      <c r="AW215" s="390"/>
      <c r="AX215" s="390"/>
      <c r="AY215" s="390"/>
      <c r="AZ215" s="390"/>
      <c r="BA215" s="390"/>
      <c r="BB215" s="390"/>
      <c r="BC215" s="390"/>
      <c r="BD215" s="390"/>
      <c r="BE215" s="390"/>
      <c r="BF215" s="390"/>
      <c r="BG215" s="390"/>
      <c r="BH215" s="390"/>
      <c r="BI215" s="390"/>
      <c r="BJ215" s="390"/>
      <c r="BK215" s="398"/>
      <c r="BL215" s="398"/>
      <c r="BM215" s="398"/>
      <c r="BN215" s="398"/>
      <c r="BO215" s="398"/>
      <c r="BP215" s="374"/>
      <c r="BQ215" s="374"/>
      <c r="BR215" s="374"/>
      <c r="BS215" s="374"/>
      <c r="BT215" s="374"/>
      <c r="BU215" s="374"/>
      <c r="BV215" s="374"/>
      <c r="BW215" s="374"/>
      <c r="BX215" s="374"/>
      <c r="BY215" s="374"/>
      <c r="BZ215" s="374"/>
      <c r="CA215" s="375"/>
    </row>
    <row r="216" spans="1:79" s="180" customFormat="1">
      <c r="A216" s="378" t="s">
        <v>266</v>
      </c>
      <c r="B216" s="371" t="s">
        <v>266</v>
      </c>
      <c r="C216" s="372" t="s">
        <v>266</v>
      </c>
      <c r="D216" s="379"/>
      <c r="E216" s="374"/>
      <c r="F216" s="374"/>
      <c r="G216" s="374"/>
      <c r="H216" s="374"/>
      <c r="I216" s="374"/>
      <c r="J216" s="374"/>
      <c r="K216" s="374"/>
      <c r="L216" s="375"/>
      <c r="M216" s="396"/>
      <c r="N216" s="390"/>
      <c r="O216" s="390"/>
      <c r="P216" s="390"/>
      <c r="Q216" s="390"/>
      <c r="R216" s="390"/>
      <c r="S216" s="382" t="s">
        <v>445</v>
      </c>
      <c r="T216" s="390"/>
      <c r="U216" s="390"/>
      <c r="V216" s="390"/>
      <c r="W216" s="390"/>
      <c r="X216" s="390"/>
      <c r="Y216" s="390"/>
      <c r="Z216" s="390"/>
      <c r="AA216" s="390"/>
      <c r="AB216" s="390"/>
      <c r="AC216" s="390"/>
      <c r="AD216" s="390"/>
      <c r="AE216" s="390"/>
      <c r="AF216" s="390"/>
      <c r="AG216" s="390"/>
      <c r="AH216" s="390"/>
      <c r="AI216" s="390"/>
      <c r="AJ216" s="390"/>
      <c r="AK216" s="390"/>
      <c r="AL216" s="390"/>
      <c r="AM216" s="390"/>
      <c r="AN216" s="390"/>
      <c r="AO216" s="390"/>
      <c r="AP216" s="390"/>
      <c r="AQ216" s="390"/>
      <c r="AR216" s="390"/>
      <c r="AS216" s="390"/>
      <c r="AT216" s="390"/>
      <c r="AU216" s="390"/>
      <c r="AV216" s="390"/>
      <c r="AW216" s="390"/>
      <c r="AX216" s="390"/>
      <c r="AY216" s="390"/>
      <c r="AZ216" s="390"/>
      <c r="BA216" s="390"/>
      <c r="BB216" s="390"/>
      <c r="BC216" s="390"/>
      <c r="BD216" s="390"/>
      <c r="BE216" s="390"/>
      <c r="BF216" s="390"/>
      <c r="BG216" s="390"/>
      <c r="BH216" s="390"/>
      <c r="BI216" s="390"/>
      <c r="BJ216" s="390"/>
      <c r="BK216" s="398"/>
      <c r="BL216" s="398"/>
      <c r="BM216" s="398"/>
      <c r="BN216" s="398"/>
      <c r="BO216" s="398"/>
      <c r="BP216" s="374"/>
      <c r="BQ216" s="374"/>
      <c r="BR216" s="374"/>
      <c r="BS216" s="374"/>
      <c r="BT216" s="374"/>
      <c r="BU216" s="374"/>
      <c r="BV216" s="374"/>
      <c r="BW216" s="374"/>
      <c r="BX216" s="374"/>
      <c r="BY216" s="374"/>
      <c r="BZ216" s="374"/>
      <c r="CA216" s="375"/>
    </row>
    <row r="217" spans="1:79" s="180" customFormat="1">
      <c r="A217" s="378" t="s">
        <v>266</v>
      </c>
      <c r="B217" s="371" t="s">
        <v>266</v>
      </c>
      <c r="C217" s="372" t="s">
        <v>266</v>
      </c>
      <c r="D217" s="379"/>
      <c r="E217" s="374"/>
      <c r="F217" s="374"/>
      <c r="G217" s="374"/>
      <c r="H217" s="374"/>
      <c r="I217" s="374"/>
      <c r="J217" s="374"/>
      <c r="K217" s="374"/>
      <c r="L217" s="375"/>
      <c r="M217" s="396"/>
      <c r="N217" s="390"/>
      <c r="O217" s="390"/>
      <c r="P217" s="390"/>
      <c r="Q217" s="390"/>
      <c r="R217" s="390"/>
      <c r="S217" s="382"/>
      <c r="T217" s="382" t="s">
        <v>446</v>
      </c>
      <c r="U217" s="390"/>
      <c r="V217" s="390"/>
      <c r="W217" s="390"/>
      <c r="X217" s="390"/>
      <c r="Y217" s="390"/>
      <c r="Z217" s="390"/>
      <c r="AA217" s="390"/>
      <c r="AB217" s="390"/>
      <c r="AC217" s="390"/>
      <c r="AD217" s="390"/>
      <c r="AE217" s="390"/>
      <c r="AF217" s="390"/>
      <c r="AG217" s="390"/>
      <c r="AH217" s="390"/>
      <c r="AI217" s="390"/>
      <c r="AJ217" s="390"/>
      <c r="AK217" s="390"/>
      <c r="AL217" s="390"/>
      <c r="AM217" s="390"/>
      <c r="AN217" s="390"/>
      <c r="AO217" s="390"/>
      <c r="AP217" s="390"/>
      <c r="AQ217" s="390"/>
      <c r="AR217" s="390"/>
      <c r="AS217" s="390"/>
      <c r="AT217" s="390"/>
      <c r="AU217" s="390"/>
      <c r="AV217" s="390"/>
      <c r="AW217" s="390"/>
      <c r="AX217" s="390"/>
      <c r="AY217" s="390"/>
      <c r="AZ217" s="390"/>
      <c r="BA217" s="390"/>
      <c r="BB217" s="390"/>
      <c r="BC217" s="390"/>
      <c r="BD217" s="390"/>
      <c r="BE217" s="390"/>
      <c r="BF217" s="390"/>
      <c r="BG217" s="390"/>
      <c r="BH217" s="390"/>
      <c r="BI217" s="390"/>
      <c r="BJ217" s="390"/>
      <c r="BK217" s="398"/>
      <c r="BL217" s="398"/>
      <c r="BM217" s="398"/>
      <c r="BN217" s="398"/>
      <c r="BO217" s="398"/>
      <c r="BP217" s="374"/>
      <c r="BQ217" s="374"/>
      <c r="BR217" s="374"/>
      <c r="BS217" s="374"/>
      <c r="BT217" s="374"/>
      <c r="BU217" s="374"/>
      <c r="BV217" s="374"/>
      <c r="BW217" s="374"/>
      <c r="BX217" s="374"/>
      <c r="BY217" s="374"/>
      <c r="BZ217" s="374"/>
      <c r="CA217" s="375"/>
    </row>
    <row r="218" spans="1:79" s="180" customFormat="1">
      <c r="A218" s="378" t="s">
        <v>266</v>
      </c>
      <c r="B218" s="371" t="s">
        <v>266</v>
      </c>
      <c r="C218" s="372" t="s">
        <v>266</v>
      </c>
      <c r="D218" s="379"/>
      <c r="E218" s="374"/>
      <c r="F218" s="374"/>
      <c r="G218" s="374"/>
      <c r="H218" s="374"/>
      <c r="I218" s="374"/>
      <c r="J218" s="374"/>
      <c r="K218" s="374"/>
      <c r="L218" s="375"/>
      <c r="M218" s="396"/>
      <c r="N218" s="390"/>
      <c r="O218" s="390"/>
      <c r="P218" s="390"/>
      <c r="Q218" s="390"/>
      <c r="R218" s="390"/>
      <c r="S218" s="382" t="s">
        <v>447</v>
      </c>
      <c r="T218" s="390"/>
      <c r="U218" s="390"/>
      <c r="V218" s="390"/>
      <c r="W218" s="390"/>
      <c r="X218" s="390"/>
      <c r="Y218" s="390"/>
      <c r="Z218" s="390"/>
      <c r="AA218" s="390"/>
      <c r="AB218" s="390"/>
      <c r="AC218" s="390"/>
      <c r="AD218" s="390"/>
      <c r="AE218" s="390"/>
      <c r="AF218" s="390"/>
      <c r="AG218" s="390"/>
      <c r="AH218" s="390"/>
      <c r="AI218" s="390"/>
      <c r="AJ218" s="390"/>
      <c r="AK218" s="390"/>
      <c r="AL218" s="390"/>
      <c r="AM218" s="390"/>
      <c r="AN218" s="390"/>
      <c r="AO218" s="390"/>
      <c r="AP218" s="390"/>
      <c r="AQ218" s="390"/>
      <c r="AR218" s="390"/>
      <c r="AS218" s="390"/>
      <c r="AT218" s="390"/>
      <c r="AU218" s="390"/>
      <c r="AV218" s="390"/>
      <c r="AW218" s="390"/>
      <c r="AX218" s="390"/>
      <c r="AY218" s="390"/>
      <c r="AZ218" s="390"/>
      <c r="BA218" s="390"/>
      <c r="BB218" s="390"/>
      <c r="BC218" s="390"/>
      <c r="BD218" s="390"/>
      <c r="BE218" s="390"/>
      <c r="BF218" s="390"/>
      <c r="BG218" s="390"/>
      <c r="BH218" s="390"/>
      <c r="BI218" s="390"/>
      <c r="BJ218" s="390"/>
      <c r="BK218" s="398"/>
      <c r="BL218" s="398"/>
      <c r="BM218" s="398"/>
      <c r="BN218" s="398"/>
      <c r="BO218" s="398"/>
      <c r="BP218" s="374"/>
      <c r="BQ218" s="374"/>
      <c r="BR218" s="374"/>
      <c r="BS218" s="374"/>
      <c r="BT218" s="374"/>
      <c r="BU218" s="374"/>
      <c r="BV218" s="374"/>
      <c r="BW218" s="374"/>
      <c r="BX218" s="374"/>
      <c r="BY218" s="374"/>
      <c r="BZ218" s="374"/>
      <c r="CA218" s="375"/>
    </row>
    <row r="219" spans="1:79" s="180" customFormat="1">
      <c r="A219" s="378" t="s">
        <v>266</v>
      </c>
      <c r="B219" s="371" t="s">
        <v>266</v>
      </c>
      <c r="C219" s="372" t="s">
        <v>266</v>
      </c>
      <c r="D219" s="379"/>
      <c r="E219" s="374"/>
      <c r="F219" s="374"/>
      <c r="G219" s="374"/>
      <c r="H219" s="374"/>
      <c r="I219" s="374"/>
      <c r="J219" s="374"/>
      <c r="K219" s="374"/>
      <c r="L219" s="375"/>
      <c r="M219" s="396"/>
      <c r="N219" s="390"/>
      <c r="O219" s="390"/>
      <c r="P219" s="390"/>
      <c r="Q219" s="390"/>
      <c r="R219" s="390"/>
      <c r="S219" s="382" t="s">
        <v>448</v>
      </c>
      <c r="T219" s="390"/>
      <c r="U219" s="390"/>
      <c r="V219" s="390"/>
      <c r="W219" s="390"/>
      <c r="X219" s="390"/>
      <c r="Y219" s="390"/>
      <c r="Z219" s="390"/>
      <c r="AA219" s="390"/>
      <c r="AB219" s="390"/>
      <c r="AC219" s="390"/>
      <c r="AD219" s="390"/>
      <c r="AE219" s="390"/>
      <c r="AF219" s="390"/>
      <c r="AG219" s="390"/>
      <c r="AH219" s="390"/>
      <c r="AI219" s="390"/>
      <c r="AJ219" s="390"/>
      <c r="AK219" s="390"/>
      <c r="AL219" s="390"/>
      <c r="AM219" s="390"/>
      <c r="AN219" s="390"/>
      <c r="AO219" s="390"/>
      <c r="AP219" s="390"/>
      <c r="AQ219" s="390"/>
      <c r="AR219" s="390"/>
      <c r="AS219" s="390"/>
      <c r="AT219" s="390"/>
      <c r="AU219" s="390"/>
      <c r="AV219" s="390"/>
      <c r="AW219" s="390"/>
      <c r="AX219" s="390"/>
      <c r="AY219" s="390"/>
      <c r="AZ219" s="390"/>
      <c r="BA219" s="390"/>
      <c r="BB219" s="390"/>
      <c r="BC219" s="390"/>
      <c r="BD219" s="390"/>
      <c r="BE219" s="390"/>
      <c r="BF219" s="390"/>
      <c r="BG219" s="390"/>
      <c r="BH219" s="390"/>
      <c r="BI219" s="390"/>
      <c r="BJ219" s="390"/>
      <c r="BK219" s="398"/>
      <c r="BL219" s="398"/>
      <c r="BM219" s="398"/>
      <c r="BN219" s="398"/>
      <c r="BO219" s="398"/>
      <c r="BP219" s="374"/>
      <c r="BQ219" s="374"/>
      <c r="BR219" s="374"/>
      <c r="BS219" s="374"/>
      <c r="BT219" s="374"/>
      <c r="BU219" s="374"/>
      <c r="BV219" s="374"/>
      <c r="BW219" s="374"/>
      <c r="BX219" s="374"/>
      <c r="BY219" s="374"/>
      <c r="BZ219" s="374"/>
      <c r="CA219" s="375"/>
    </row>
    <row r="220" spans="1:79" s="180" customFormat="1">
      <c r="A220" s="378" t="s">
        <v>266</v>
      </c>
      <c r="B220" s="371" t="s">
        <v>266</v>
      </c>
      <c r="C220" s="372" t="s">
        <v>266</v>
      </c>
      <c r="D220" s="379"/>
      <c r="E220" s="374"/>
      <c r="F220" s="374"/>
      <c r="G220" s="374"/>
      <c r="H220" s="374"/>
      <c r="I220" s="374"/>
      <c r="J220" s="374"/>
      <c r="K220" s="374"/>
      <c r="L220" s="375"/>
      <c r="M220" s="396"/>
      <c r="N220" s="390"/>
      <c r="O220" s="390"/>
      <c r="P220" s="390"/>
      <c r="Q220" s="390"/>
      <c r="R220" s="390"/>
      <c r="S220" s="382" t="s">
        <v>449</v>
      </c>
      <c r="T220" s="390"/>
      <c r="U220" s="390"/>
      <c r="V220" s="390"/>
      <c r="W220" s="390"/>
      <c r="X220" s="390"/>
      <c r="Y220" s="390"/>
      <c r="Z220" s="390"/>
      <c r="AA220" s="390"/>
      <c r="AB220" s="390"/>
      <c r="AC220" s="390"/>
      <c r="AD220" s="390"/>
      <c r="AE220" s="390"/>
      <c r="AF220" s="390"/>
      <c r="AG220" s="390"/>
      <c r="AH220" s="390"/>
      <c r="AI220" s="390"/>
      <c r="AJ220" s="390"/>
      <c r="AK220" s="390"/>
      <c r="AL220" s="390"/>
      <c r="AM220" s="390"/>
      <c r="AN220" s="390"/>
      <c r="AO220" s="390"/>
      <c r="AP220" s="390"/>
      <c r="AQ220" s="390"/>
      <c r="AR220" s="390"/>
      <c r="AS220" s="390"/>
      <c r="AT220" s="390"/>
      <c r="AU220" s="390"/>
      <c r="AV220" s="390"/>
      <c r="AW220" s="390"/>
      <c r="AX220" s="390"/>
      <c r="AY220" s="390"/>
      <c r="AZ220" s="390"/>
      <c r="BA220" s="390"/>
      <c r="BB220" s="390"/>
      <c r="BC220" s="390"/>
      <c r="BD220" s="390"/>
      <c r="BE220" s="390"/>
      <c r="BF220" s="390"/>
      <c r="BG220" s="390"/>
      <c r="BH220" s="390"/>
      <c r="BI220" s="390"/>
      <c r="BJ220" s="390"/>
      <c r="BK220" s="398"/>
      <c r="BL220" s="398"/>
      <c r="BM220" s="398"/>
      <c r="BN220" s="398"/>
      <c r="BO220" s="398"/>
      <c r="BP220" s="374"/>
      <c r="BQ220" s="374"/>
      <c r="BR220" s="374"/>
      <c r="BS220" s="374"/>
      <c r="BT220" s="374"/>
      <c r="BU220" s="374"/>
      <c r="BV220" s="374"/>
      <c r="BW220" s="374"/>
      <c r="BX220" s="374"/>
      <c r="BY220" s="374"/>
      <c r="BZ220" s="374"/>
      <c r="CA220" s="375"/>
    </row>
    <row r="221" spans="1:79" s="180" customFormat="1">
      <c r="A221" s="378" t="s">
        <v>266</v>
      </c>
      <c r="B221" s="371" t="s">
        <v>266</v>
      </c>
      <c r="C221" s="372" t="s">
        <v>266</v>
      </c>
      <c r="D221" s="379"/>
      <c r="E221" s="374"/>
      <c r="F221" s="374"/>
      <c r="G221" s="374"/>
      <c r="H221" s="374"/>
      <c r="I221" s="374"/>
      <c r="J221" s="374"/>
      <c r="K221" s="374"/>
      <c r="L221" s="375"/>
      <c r="M221" s="396"/>
      <c r="N221" s="390"/>
      <c r="O221" s="390"/>
      <c r="P221" s="390"/>
      <c r="Q221" s="390"/>
      <c r="R221" s="390"/>
      <c r="S221" s="382" t="s">
        <v>450</v>
      </c>
      <c r="T221" s="390"/>
      <c r="U221" s="390"/>
      <c r="V221" s="390"/>
      <c r="W221" s="390"/>
      <c r="X221" s="390"/>
      <c r="Y221" s="390"/>
      <c r="Z221" s="390"/>
      <c r="AA221" s="390"/>
      <c r="AB221" s="390"/>
      <c r="AC221" s="390"/>
      <c r="AD221" s="390"/>
      <c r="AE221" s="390"/>
      <c r="AF221" s="390"/>
      <c r="AG221" s="390"/>
      <c r="AH221" s="390"/>
      <c r="AI221" s="390"/>
      <c r="AJ221" s="390"/>
      <c r="AK221" s="390"/>
      <c r="AL221" s="390"/>
      <c r="AM221" s="390"/>
      <c r="AN221" s="390"/>
      <c r="AO221" s="390"/>
      <c r="AP221" s="390"/>
      <c r="AQ221" s="390"/>
      <c r="AR221" s="390"/>
      <c r="AS221" s="390"/>
      <c r="AT221" s="390"/>
      <c r="AU221" s="390"/>
      <c r="AV221" s="390"/>
      <c r="AW221" s="390"/>
      <c r="AX221" s="390"/>
      <c r="AY221" s="390"/>
      <c r="AZ221" s="390"/>
      <c r="BA221" s="390"/>
      <c r="BB221" s="390"/>
      <c r="BC221" s="390"/>
      <c r="BD221" s="390"/>
      <c r="BE221" s="390"/>
      <c r="BF221" s="390"/>
      <c r="BG221" s="390"/>
      <c r="BH221" s="390"/>
      <c r="BI221" s="390"/>
      <c r="BJ221" s="390"/>
      <c r="BK221" s="398"/>
      <c r="BL221" s="398"/>
      <c r="BM221" s="398"/>
      <c r="BN221" s="398"/>
      <c r="BO221" s="398"/>
      <c r="BP221" s="374"/>
      <c r="BQ221" s="374"/>
      <c r="BR221" s="374"/>
      <c r="BS221" s="374"/>
      <c r="BT221" s="374"/>
      <c r="BU221" s="374"/>
      <c r="BV221" s="374"/>
      <c r="BW221" s="374"/>
      <c r="BX221" s="374"/>
      <c r="BY221" s="374"/>
      <c r="BZ221" s="374"/>
      <c r="CA221" s="375"/>
    </row>
    <row r="222" spans="1:79" s="180" customFormat="1">
      <c r="A222" s="378" t="s">
        <v>266</v>
      </c>
      <c r="B222" s="371" t="s">
        <v>266</v>
      </c>
      <c r="C222" s="372" t="s">
        <v>266</v>
      </c>
      <c r="D222" s="379"/>
      <c r="E222" s="374"/>
      <c r="F222" s="374"/>
      <c r="G222" s="374"/>
      <c r="H222" s="374"/>
      <c r="I222" s="374"/>
      <c r="J222" s="374"/>
      <c r="K222" s="374"/>
      <c r="L222" s="375"/>
      <c r="M222" s="396"/>
      <c r="N222" s="390"/>
      <c r="O222" s="390"/>
      <c r="P222" s="390"/>
      <c r="Q222" s="390"/>
      <c r="R222" s="390"/>
      <c r="S222" s="382" t="s">
        <v>451</v>
      </c>
      <c r="T222" s="390"/>
      <c r="U222" s="390"/>
      <c r="V222" s="390"/>
      <c r="W222" s="390"/>
      <c r="X222" s="390"/>
      <c r="Y222" s="390"/>
      <c r="Z222" s="390"/>
      <c r="AA222" s="390"/>
      <c r="AB222" s="390"/>
      <c r="AC222" s="390"/>
      <c r="AD222" s="390"/>
      <c r="AE222" s="390"/>
      <c r="AF222" s="390"/>
      <c r="AG222" s="390"/>
      <c r="AH222" s="390"/>
      <c r="AI222" s="390"/>
      <c r="AJ222" s="390"/>
      <c r="AK222" s="390"/>
      <c r="AL222" s="390"/>
      <c r="AM222" s="390"/>
      <c r="AN222" s="390"/>
      <c r="AO222" s="390"/>
      <c r="AP222" s="390"/>
      <c r="AQ222" s="390"/>
      <c r="AR222" s="390"/>
      <c r="AS222" s="390"/>
      <c r="AT222" s="390"/>
      <c r="AU222" s="390"/>
      <c r="AV222" s="390"/>
      <c r="AW222" s="390"/>
      <c r="AX222" s="390"/>
      <c r="AY222" s="390"/>
      <c r="AZ222" s="390"/>
      <c r="BA222" s="390"/>
      <c r="BB222" s="390"/>
      <c r="BC222" s="390"/>
      <c r="BD222" s="390"/>
      <c r="BE222" s="390"/>
      <c r="BF222" s="390"/>
      <c r="BG222" s="390"/>
      <c r="BH222" s="390"/>
      <c r="BI222" s="390"/>
      <c r="BJ222" s="390"/>
      <c r="BK222" s="398"/>
      <c r="BL222" s="398"/>
      <c r="BM222" s="398"/>
      <c r="BN222" s="398"/>
      <c r="BO222" s="398"/>
      <c r="BP222" s="374"/>
      <c r="BQ222" s="374"/>
      <c r="BR222" s="374"/>
      <c r="BS222" s="374"/>
      <c r="BT222" s="374"/>
      <c r="BU222" s="374"/>
      <c r="BV222" s="374"/>
      <c r="BW222" s="374"/>
      <c r="BX222" s="374"/>
      <c r="BY222" s="374"/>
      <c r="BZ222" s="374"/>
      <c r="CA222" s="375"/>
    </row>
    <row r="223" spans="1:79" s="180" customFormat="1">
      <c r="A223" s="378" t="s">
        <v>266</v>
      </c>
      <c r="B223" s="371" t="s">
        <v>266</v>
      </c>
      <c r="C223" s="372" t="s">
        <v>266</v>
      </c>
      <c r="D223" s="379"/>
      <c r="E223" s="374"/>
      <c r="F223" s="374"/>
      <c r="G223" s="374"/>
      <c r="H223" s="374"/>
      <c r="I223" s="374"/>
      <c r="J223" s="374"/>
      <c r="K223" s="374"/>
      <c r="L223" s="375"/>
      <c r="M223" s="396"/>
      <c r="N223" s="390"/>
      <c r="O223" s="390"/>
      <c r="P223" s="390"/>
      <c r="Q223" s="390"/>
      <c r="R223" s="390"/>
      <c r="S223" s="382"/>
      <c r="T223" s="382" t="s">
        <v>452</v>
      </c>
      <c r="U223" s="390"/>
      <c r="V223" s="390"/>
      <c r="W223" s="390"/>
      <c r="X223" s="390"/>
      <c r="Y223" s="390"/>
      <c r="Z223" s="390"/>
      <c r="AA223" s="390"/>
      <c r="AB223" s="390"/>
      <c r="AC223" s="390"/>
      <c r="AD223" s="390"/>
      <c r="AE223" s="390"/>
      <c r="AF223" s="390"/>
      <c r="AG223" s="390"/>
      <c r="AH223" s="390"/>
      <c r="AI223" s="390"/>
      <c r="AJ223" s="390"/>
      <c r="AK223" s="390"/>
      <c r="AL223" s="390"/>
      <c r="AM223" s="390"/>
      <c r="AN223" s="390"/>
      <c r="AO223" s="390"/>
      <c r="AP223" s="390"/>
      <c r="AQ223" s="390"/>
      <c r="AR223" s="390"/>
      <c r="AS223" s="390"/>
      <c r="AT223" s="390"/>
      <c r="AU223" s="390"/>
      <c r="AV223" s="390"/>
      <c r="AW223" s="390"/>
      <c r="AX223" s="390"/>
      <c r="AY223" s="390"/>
      <c r="AZ223" s="390"/>
      <c r="BA223" s="390"/>
      <c r="BB223" s="390"/>
      <c r="BC223" s="390"/>
      <c r="BD223" s="390"/>
      <c r="BE223" s="390"/>
      <c r="BF223" s="390"/>
      <c r="BG223" s="390"/>
      <c r="BH223" s="390"/>
      <c r="BI223" s="390"/>
      <c r="BJ223" s="390"/>
      <c r="BK223" s="398"/>
      <c r="BL223" s="398"/>
      <c r="BM223" s="398"/>
      <c r="BN223" s="398"/>
      <c r="BO223" s="398"/>
      <c r="BP223" s="374"/>
      <c r="BQ223" s="374"/>
      <c r="BR223" s="374"/>
      <c r="BS223" s="374"/>
      <c r="BT223" s="374"/>
      <c r="BU223" s="374"/>
      <c r="BV223" s="374"/>
      <c r="BW223" s="374"/>
      <c r="BX223" s="374"/>
      <c r="BY223" s="374"/>
      <c r="BZ223" s="374"/>
      <c r="CA223" s="375"/>
    </row>
    <row r="224" spans="1:79" s="180" customFormat="1">
      <c r="A224" s="378" t="s">
        <v>266</v>
      </c>
      <c r="B224" s="371" t="s">
        <v>266</v>
      </c>
      <c r="C224" s="372" t="s">
        <v>266</v>
      </c>
      <c r="D224" s="379"/>
      <c r="E224" s="374"/>
      <c r="F224" s="374"/>
      <c r="G224" s="374"/>
      <c r="H224" s="374"/>
      <c r="I224" s="374"/>
      <c r="J224" s="374"/>
      <c r="K224" s="374"/>
      <c r="L224" s="375"/>
      <c r="M224" s="396"/>
      <c r="N224" s="390"/>
      <c r="O224" s="390"/>
      <c r="P224" s="390"/>
      <c r="Q224" s="390"/>
      <c r="R224" s="390"/>
      <c r="S224" s="382" t="s">
        <v>453</v>
      </c>
      <c r="T224" s="390"/>
      <c r="U224" s="390"/>
      <c r="V224" s="390"/>
      <c r="W224" s="390"/>
      <c r="X224" s="390"/>
      <c r="Y224" s="390"/>
      <c r="Z224" s="390"/>
      <c r="AA224" s="390"/>
      <c r="AB224" s="390"/>
      <c r="AC224" s="390"/>
      <c r="AD224" s="390"/>
      <c r="AE224" s="390"/>
      <c r="AF224" s="390"/>
      <c r="AG224" s="390"/>
      <c r="AH224" s="390"/>
      <c r="AI224" s="390"/>
      <c r="AJ224" s="390"/>
      <c r="AK224" s="390"/>
      <c r="AL224" s="390"/>
      <c r="AM224" s="390"/>
      <c r="AN224" s="390"/>
      <c r="AO224" s="390"/>
      <c r="AP224" s="390"/>
      <c r="AQ224" s="390"/>
      <c r="AR224" s="390"/>
      <c r="AS224" s="390"/>
      <c r="AT224" s="390"/>
      <c r="AU224" s="390"/>
      <c r="AV224" s="390"/>
      <c r="AW224" s="390"/>
      <c r="AX224" s="390"/>
      <c r="AY224" s="390"/>
      <c r="AZ224" s="390"/>
      <c r="BA224" s="390"/>
      <c r="BB224" s="390"/>
      <c r="BC224" s="390"/>
      <c r="BD224" s="390"/>
      <c r="BE224" s="390"/>
      <c r="BF224" s="390"/>
      <c r="BG224" s="390"/>
      <c r="BH224" s="390"/>
      <c r="BI224" s="390"/>
      <c r="BJ224" s="390"/>
      <c r="BK224" s="398"/>
      <c r="BL224" s="398"/>
      <c r="BM224" s="398"/>
      <c r="BN224" s="398"/>
      <c r="BO224" s="398"/>
      <c r="BP224" s="374"/>
      <c r="BQ224" s="374"/>
      <c r="BR224" s="374"/>
      <c r="BS224" s="374"/>
      <c r="BT224" s="374"/>
      <c r="BU224" s="374"/>
      <c r="BV224" s="374"/>
      <c r="BW224" s="374"/>
      <c r="BX224" s="374"/>
      <c r="BY224" s="374"/>
      <c r="BZ224" s="374"/>
      <c r="CA224" s="375"/>
    </row>
    <row r="225" spans="1:79" s="180" customFormat="1">
      <c r="A225" s="378" t="s">
        <v>266</v>
      </c>
      <c r="B225" s="371" t="s">
        <v>266</v>
      </c>
      <c r="C225" s="372" t="s">
        <v>266</v>
      </c>
      <c r="D225" s="379"/>
      <c r="E225" s="374"/>
      <c r="F225" s="374"/>
      <c r="G225" s="374"/>
      <c r="H225" s="374"/>
      <c r="I225" s="374"/>
      <c r="J225" s="374"/>
      <c r="K225" s="374"/>
      <c r="L225" s="375"/>
      <c r="M225" s="396"/>
      <c r="N225" s="390"/>
      <c r="O225" s="390"/>
      <c r="P225" s="390"/>
      <c r="Q225" s="390"/>
      <c r="R225" s="390"/>
      <c r="S225" s="382" t="s">
        <v>454</v>
      </c>
      <c r="T225" s="390"/>
      <c r="U225" s="390"/>
      <c r="V225" s="390"/>
      <c r="W225" s="390"/>
      <c r="X225" s="390"/>
      <c r="Y225" s="390"/>
      <c r="Z225" s="390"/>
      <c r="AA225" s="390"/>
      <c r="AB225" s="390"/>
      <c r="AC225" s="390"/>
      <c r="AD225" s="390"/>
      <c r="AE225" s="390"/>
      <c r="AF225" s="390"/>
      <c r="AG225" s="390"/>
      <c r="AH225" s="390"/>
      <c r="AI225" s="390"/>
      <c r="AJ225" s="390"/>
      <c r="AK225" s="390"/>
      <c r="AL225" s="390"/>
      <c r="AM225" s="390"/>
      <c r="AN225" s="390"/>
      <c r="AO225" s="390"/>
      <c r="AP225" s="390"/>
      <c r="AQ225" s="390"/>
      <c r="AR225" s="390"/>
      <c r="AS225" s="390"/>
      <c r="AT225" s="390"/>
      <c r="AU225" s="390"/>
      <c r="AV225" s="390"/>
      <c r="AW225" s="390"/>
      <c r="AX225" s="390"/>
      <c r="AY225" s="390"/>
      <c r="AZ225" s="390"/>
      <c r="BA225" s="390"/>
      <c r="BB225" s="390"/>
      <c r="BC225" s="390"/>
      <c r="BD225" s="390"/>
      <c r="BE225" s="390"/>
      <c r="BF225" s="390"/>
      <c r="BG225" s="390"/>
      <c r="BH225" s="390"/>
      <c r="BI225" s="390"/>
      <c r="BJ225" s="390"/>
      <c r="BK225" s="398"/>
      <c r="BL225" s="398"/>
      <c r="BM225" s="398"/>
      <c r="BN225" s="398"/>
      <c r="BO225" s="398"/>
      <c r="BP225" s="374"/>
      <c r="BQ225" s="374"/>
      <c r="BR225" s="374"/>
      <c r="BS225" s="374"/>
      <c r="BT225" s="374"/>
      <c r="BU225" s="374"/>
      <c r="BV225" s="374"/>
      <c r="BW225" s="374"/>
      <c r="BX225" s="374"/>
      <c r="BY225" s="374"/>
      <c r="BZ225" s="374"/>
      <c r="CA225" s="375"/>
    </row>
    <row r="226" spans="1:79" s="180" customFormat="1">
      <c r="A226" s="378" t="s">
        <v>266</v>
      </c>
      <c r="B226" s="371" t="s">
        <v>266</v>
      </c>
      <c r="C226" s="372" t="s">
        <v>266</v>
      </c>
      <c r="D226" s="379"/>
      <c r="E226" s="374"/>
      <c r="F226" s="374"/>
      <c r="G226" s="374"/>
      <c r="H226" s="374"/>
      <c r="I226" s="374"/>
      <c r="J226" s="374"/>
      <c r="K226" s="374"/>
      <c r="L226" s="375"/>
      <c r="M226" s="396"/>
      <c r="N226" s="390"/>
      <c r="O226" s="390"/>
      <c r="P226" s="390"/>
      <c r="Q226" s="390"/>
      <c r="R226" s="390"/>
      <c r="S226" s="382" t="s">
        <v>455</v>
      </c>
      <c r="T226" s="390"/>
      <c r="U226" s="390"/>
      <c r="V226" s="390"/>
      <c r="W226" s="390"/>
      <c r="X226" s="390"/>
      <c r="Y226" s="390"/>
      <c r="Z226" s="390"/>
      <c r="AA226" s="390"/>
      <c r="AB226" s="390"/>
      <c r="AC226" s="390"/>
      <c r="AD226" s="390"/>
      <c r="AE226" s="390"/>
      <c r="AF226" s="390"/>
      <c r="AG226" s="390"/>
      <c r="AH226" s="390"/>
      <c r="AI226" s="390"/>
      <c r="AJ226" s="390"/>
      <c r="AK226" s="390"/>
      <c r="AL226" s="390"/>
      <c r="AM226" s="390"/>
      <c r="AN226" s="390"/>
      <c r="AO226" s="390"/>
      <c r="AP226" s="390"/>
      <c r="AQ226" s="390"/>
      <c r="AR226" s="390"/>
      <c r="AS226" s="390"/>
      <c r="AT226" s="390"/>
      <c r="AU226" s="390"/>
      <c r="AV226" s="390"/>
      <c r="AW226" s="390"/>
      <c r="AX226" s="390"/>
      <c r="AY226" s="390"/>
      <c r="AZ226" s="390"/>
      <c r="BA226" s="390"/>
      <c r="BB226" s="390"/>
      <c r="BC226" s="390"/>
      <c r="BD226" s="390"/>
      <c r="BE226" s="390"/>
      <c r="BF226" s="390"/>
      <c r="BG226" s="390"/>
      <c r="BH226" s="390"/>
      <c r="BI226" s="390"/>
      <c r="BJ226" s="390"/>
      <c r="BK226" s="398"/>
      <c r="BL226" s="398"/>
      <c r="BM226" s="398"/>
      <c r="BN226" s="398"/>
      <c r="BO226" s="398"/>
      <c r="BP226" s="374"/>
      <c r="BQ226" s="374"/>
      <c r="BR226" s="374"/>
      <c r="BS226" s="374"/>
      <c r="BT226" s="374"/>
      <c r="BU226" s="374"/>
      <c r="BV226" s="374"/>
      <c r="BW226" s="374"/>
      <c r="BX226" s="374"/>
      <c r="BY226" s="374"/>
      <c r="BZ226" s="374"/>
      <c r="CA226" s="375"/>
    </row>
    <row r="227" spans="1:79" s="180" customFormat="1">
      <c r="A227" s="378" t="s">
        <v>266</v>
      </c>
      <c r="B227" s="371" t="s">
        <v>266</v>
      </c>
      <c r="C227" s="372" t="s">
        <v>266</v>
      </c>
      <c r="D227" s="379"/>
      <c r="E227" s="374"/>
      <c r="F227" s="374"/>
      <c r="G227" s="374"/>
      <c r="H227" s="374"/>
      <c r="I227" s="374"/>
      <c r="J227" s="374"/>
      <c r="K227" s="374"/>
      <c r="L227" s="375"/>
      <c r="M227" s="396"/>
      <c r="N227" s="390"/>
      <c r="O227" s="390"/>
      <c r="P227" s="390"/>
      <c r="Q227" s="390"/>
      <c r="R227" s="390"/>
      <c r="S227" s="382" t="s">
        <v>456</v>
      </c>
      <c r="T227" s="390"/>
      <c r="U227" s="390"/>
      <c r="V227" s="390"/>
      <c r="W227" s="390"/>
      <c r="X227" s="390"/>
      <c r="Y227" s="390"/>
      <c r="Z227" s="390"/>
      <c r="AA227" s="390"/>
      <c r="AB227" s="390"/>
      <c r="AC227" s="390"/>
      <c r="AD227" s="390"/>
      <c r="AE227" s="390"/>
      <c r="AF227" s="390"/>
      <c r="AG227" s="390"/>
      <c r="AH227" s="390"/>
      <c r="AI227" s="390"/>
      <c r="AJ227" s="390"/>
      <c r="AK227" s="390"/>
      <c r="AL227" s="390"/>
      <c r="AM227" s="390"/>
      <c r="AN227" s="390"/>
      <c r="AO227" s="390"/>
      <c r="AP227" s="390"/>
      <c r="AQ227" s="390"/>
      <c r="AR227" s="390"/>
      <c r="AS227" s="390"/>
      <c r="AT227" s="390"/>
      <c r="AU227" s="390"/>
      <c r="AV227" s="390"/>
      <c r="AW227" s="390"/>
      <c r="AX227" s="390"/>
      <c r="AY227" s="390"/>
      <c r="AZ227" s="390"/>
      <c r="BA227" s="390"/>
      <c r="BB227" s="390"/>
      <c r="BC227" s="390"/>
      <c r="BD227" s="390"/>
      <c r="BE227" s="390"/>
      <c r="BF227" s="390"/>
      <c r="BG227" s="390"/>
      <c r="BH227" s="390"/>
      <c r="BI227" s="390"/>
      <c r="BJ227" s="390"/>
      <c r="BK227" s="398"/>
      <c r="BL227" s="398"/>
      <c r="BM227" s="398"/>
      <c r="BN227" s="398"/>
      <c r="BO227" s="398"/>
      <c r="BP227" s="374"/>
      <c r="BQ227" s="374"/>
      <c r="BR227" s="374"/>
      <c r="BS227" s="374"/>
      <c r="BT227" s="374"/>
      <c r="BU227" s="374"/>
      <c r="BV227" s="374"/>
      <c r="BW227" s="374"/>
      <c r="BX227" s="374"/>
      <c r="BY227" s="374"/>
      <c r="BZ227" s="374"/>
      <c r="CA227" s="375"/>
    </row>
    <row r="228" spans="1:79" s="180" customFormat="1">
      <c r="A228" s="378" t="s">
        <v>266</v>
      </c>
      <c r="B228" s="371" t="s">
        <v>266</v>
      </c>
      <c r="C228" s="372" t="s">
        <v>266</v>
      </c>
      <c r="D228" s="379"/>
      <c r="E228" s="374"/>
      <c r="F228" s="374"/>
      <c r="G228" s="374"/>
      <c r="H228" s="374"/>
      <c r="I228" s="374"/>
      <c r="J228" s="374"/>
      <c r="K228" s="374"/>
      <c r="L228" s="375"/>
      <c r="M228" s="396"/>
      <c r="N228" s="390"/>
      <c r="O228" s="390"/>
      <c r="P228" s="390"/>
      <c r="Q228" s="390"/>
      <c r="R228" s="390"/>
      <c r="S228" s="382" t="s">
        <v>457</v>
      </c>
      <c r="T228" s="390"/>
      <c r="U228" s="390"/>
      <c r="V228" s="390"/>
      <c r="W228" s="390"/>
      <c r="X228" s="390"/>
      <c r="Y228" s="390"/>
      <c r="Z228" s="390"/>
      <c r="AA228" s="390"/>
      <c r="AB228" s="390"/>
      <c r="AC228" s="390"/>
      <c r="AD228" s="390"/>
      <c r="AE228" s="390"/>
      <c r="AF228" s="390"/>
      <c r="AG228" s="390"/>
      <c r="AH228" s="390"/>
      <c r="AI228" s="390"/>
      <c r="AJ228" s="390"/>
      <c r="AK228" s="390"/>
      <c r="AL228" s="390"/>
      <c r="AM228" s="390"/>
      <c r="AN228" s="390"/>
      <c r="AO228" s="390"/>
      <c r="AP228" s="390"/>
      <c r="AQ228" s="390"/>
      <c r="AR228" s="390"/>
      <c r="AS228" s="390"/>
      <c r="AT228" s="390"/>
      <c r="AU228" s="390"/>
      <c r="AV228" s="390"/>
      <c r="AW228" s="390"/>
      <c r="AX228" s="390"/>
      <c r="AY228" s="390"/>
      <c r="AZ228" s="390"/>
      <c r="BA228" s="390"/>
      <c r="BB228" s="390"/>
      <c r="BC228" s="390"/>
      <c r="BD228" s="390"/>
      <c r="BE228" s="390"/>
      <c r="BF228" s="390"/>
      <c r="BG228" s="390"/>
      <c r="BH228" s="390"/>
      <c r="BI228" s="390"/>
      <c r="BJ228" s="390"/>
      <c r="BK228" s="398"/>
      <c r="BL228" s="398"/>
      <c r="BM228" s="398"/>
      <c r="BN228" s="398"/>
      <c r="BO228" s="398"/>
      <c r="BP228" s="374"/>
      <c r="BQ228" s="374"/>
      <c r="BR228" s="374"/>
      <c r="BS228" s="374"/>
      <c r="BT228" s="374"/>
      <c r="BU228" s="374"/>
      <c r="BV228" s="374"/>
      <c r="BW228" s="374"/>
      <c r="BX228" s="374"/>
      <c r="BY228" s="374"/>
      <c r="BZ228" s="374"/>
      <c r="CA228" s="375"/>
    </row>
    <row r="229" spans="1:79" s="180" customFormat="1">
      <c r="A229" s="378" t="s">
        <v>266</v>
      </c>
      <c r="B229" s="371" t="s">
        <v>266</v>
      </c>
      <c r="C229" s="372" t="s">
        <v>266</v>
      </c>
      <c r="D229" s="379"/>
      <c r="E229" s="374"/>
      <c r="F229" s="374"/>
      <c r="G229" s="374"/>
      <c r="H229" s="374"/>
      <c r="I229" s="374"/>
      <c r="J229" s="374"/>
      <c r="K229" s="374"/>
      <c r="L229" s="375"/>
      <c r="M229" s="396"/>
      <c r="N229" s="390"/>
      <c r="O229" s="390"/>
      <c r="P229" s="390"/>
      <c r="Q229" s="390"/>
      <c r="R229" s="390"/>
      <c r="S229" s="382"/>
      <c r="T229" s="382" t="s">
        <v>458</v>
      </c>
      <c r="U229" s="390"/>
      <c r="V229" s="390"/>
      <c r="W229" s="390"/>
      <c r="X229" s="390"/>
      <c r="Y229" s="390"/>
      <c r="Z229" s="390"/>
      <c r="AA229" s="390"/>
      <c r="AB229" s="390"/>
      <c r="AC229" s="390"/>
      <c r="AD229" s="390"/>
      <c r="AE229" s="390"/>
      <c r="AF229" s="390"/>
      <c r="AG229" s="390"/>
      <c r="AH229" s="390"/>
      <c r="AI229" s="390"/>
      <c r="AJ229" s="390"/>
      <c r="AK229" s="390"/>
      <c r="AL229" s="390"/>
      <c r="AM229" s="390"/>
      <c r="AN229" s="390"/>
      <c r="AO229" s="390"/>
      <c r="AP229" s="390"/>
      <c r="AQ229" s="390"/>
      <c r="AR229" s="390"/>
      <c r="AS229" s="390"/>
      <c r="AT229" s="390"/>
      <c r="AU229" s="390"/>
      <c r="AV229" s="390"/>
      <c r="AW229" s="390"/>
      <c r="AX229" s="390"/>
      <c r="AY229" s="390"/>
      <c r="AZ229" s="390"/>
      <c r="BA229" s="390"/>
      <c r="BB229" s="390"/>
      <c r="BC229" s="390"/>
      <c r="BD229" s="390"/>
      <c r="BE229" s="390"/>
      <c r="BF229" s="390"/>
      <c r="BG229" s="390"/>
      <c r="BH229" s="390"/>
      <c r="BI229" s="390"/>
      <c r="BJ229" s="390"/>
      <c r="BK229" s="398"/>
      <c r="BL229" s="398"/>
      <c r="BM229" s="398"/>
      <c r="BN229" s="398"/>
      <c r="BO229" s="398"/>
      <c r="BP229" s="374"/>
      <c r="BQ229" s="374"/>
      <c r="BR229" s="374"/>
      <c r="BS229" s="374"/>
      <c r="BT229" s="374"/>
      <c r="BU229" s="374"/>
      <c r="BV229" s="374"/>
      <c r="BW229" s="374"/>
      <c r="BX229" s="374"/>
      <c r="BY229" s="374"/>
      <c r="BZ229" s="374"/>
      <c r="CA229" s="375"/>
    </row>
    <row r="230" spans="1:79" s="180" customFormat="1">
      <c r="A230" s="378" t="s">
        <v>266</v>
      </c>
      <c r="B230" s="371" t="s">
        <v>266</v>
      </c>
      <c r="C230" s="372" t="s">
        <v>266</v>
      </c>
      <c r="D230" s="379"/>
      <c r="E230" s="374"/>
      <c r="F230" s="374"/>
      <c r="G230" s="374"/>
      <c r="H230" s="374"/>
      <c r="I230" s="374"/>
      <c r="J230" s="374"/>
      <c r="K230" s="374"/>
      <c r="L230" s="375"/>
      <c r="M230" s="396"/>
      <c r="N230" s="390"/>
      <c r="O230" s="390"/>
      <c r="P230" s="390"/>
      <c r="Q230" s="390"/>
      <c r="R230" s="390"/>
      <c r="S230" s="382" t="s">
        <v>459</v>
      </c>
      <c r="T230" s="390"/>
      <c r="U230" s="390"/>
      <c r="V230" s="390"/>
      <c r="W230" s="390"/>
      <c r="X230" s="390"/>
      <c r="Y230" s="390"/>
      <c r="Z230" s="390"/>
      <c r="AA230" s="390"/>
      <c r="AB230" s="390"/>
      <c r="AC230" s="390"/>
      <c r="AD230" s="390"/>
      <c r="AE230" s="390"/>
      <c r="AF230" s="390"/>
      <c r="AG230" s="390"/>
      <c r="AH230" s="390"/>
      <c r="AI230" s="390"/>
      <c r="AJ230" s="390"/>
      <c r="AK230" s="390"/>
      <c r="AL230" s="390"/>
      <c r="AM230" s="390"/>
      <c r="AN230" s="390"/>
      <c r="AO230" s="390"/>
      <c r="AP230" s="390"/>
      <c r="AQ230" s="390"/>
      <c r="AR230" s="390"/>
      <c r="AS230" s="390"/>
      <c r="AT230" s="390"/>
      <c r="AU230" s="390"/>
      <c r="AV230" s="390"/>
      <c r="AW230" s="390"/>
      <c r="AX230" s="390"/>
      <c r="AY230" s="390"/>
      <c r="AZ230" s="390"/>
      <c r="BA230" s="390"/>
      <c r="BB230" s="390"/>
      <c r="BC230" s="390"/>
      <c r="BD230" s="390"/>
      <c r="BE230" s="390"/>
      <c r="BF230" s="390"/>
      <c r="BG230" s="390"/>
      <c r="BH230" s="390"/>
      <c r="BI230" s="390"/>
      <c r="BJ230" s="390"/>
      <c r="BK230" s="398"/>
      <c r="BL230" s="398"/>
      <c r="BM230" s="398"/>
      <c r="BN230" s="398"/>
      <c r="BO230" s="398"/>
      <c r="BP230" s="374"/>
      <c r="BQ230" s="374"/>
      <c r="BR230" s="374"/>
      <c r="BS230" s="374"/>
      <c r="BT230" s="374"/>
      <c r="BU230" s="374"/>
      <c r="BV230" s="374"/>
      <c r="BW230" s="374"/>
      <c r="BX230" s="374"/>
      <c r="BY230" s="374"/>
      <c r="BZ230" s="374"/>
      <c r="CA230" s="375"/>
    </row>
    <row r="231" spans="1:79" s="180" customFormat="1">
      <c r="A231" s="378" t="s">
        <v>266</v>
      </c>
      <c r="B231" s="371" t="s">
        <v>266</v>
      </c>
      <c r="C231" s="372" t="s">
        <v>266</v>
      </c>
      <c r="D231" s="379"/>
      <c r="E231" s="374"/>
      <c r="F231" s="374"/>
      <c r="G231" s="374"/>
      <c r="H231" s="374"/>
      <c r="I231" s="374"/>
      <c r="J231" s="374"/>
      <c r="K231" s="374"/>
      <c r="L231" s="375"/>
      <c r="M231" s="396"/>
      <c r="N231" s="390"/>
      <c r="O231" s="390"/>
      <c r="P231" s="390"/>
      <c r="Q231" s="390"/>
      <c r="R231" s="390"/>
      <c r="S231" s="382" t="s">
        <v>460</v>
      </c>
      <c r="T231" s="390"/>
      <c r="U231" s="390"/>
      <c r="V231" s="390"/>
      <c r="W231" s="390"/>
      <c r="X231" s="390"/>
      <c r="Y231" s="390"/>
      <c r="Z231" s="390"/>
      <c r="AA231" s="390"/>
      <c r="AB231" s="390"/>
      <c r="AC231" s="390"/>
      <c r="AD231" s="390"/>
      <c r="AE231" s="390"/>
      <c r="AF231" s="390"/>
      <c r="AG231" s="390"/>
      <c r="AH231" s="390"/>
      <c r="AI231" s="390"/>
      <c r="AJ231" s="390"/>
      <c r="AK231" s="390"/>
      <c r="AL231" s="390"/>
      <c r="AM231" s="390"/>
      <c r="AN231" s="390"/>
      <c r="AO231" s="390"/>
      <c r="AP231" s="390"/>
      <c r="AQ231" s="390"/>
      <c r="AR231" s="390"/>
      <c r="AS231" s="390"/>
      <c r="AT231" s="390"/>
      <c r="AU231" s="390"/>
      <c r="AV231" s="390"/>
      <c r="AW231" s="390"/>
      <c r="AX231" s="390"/>
      <c r="AY231" s="390"/>
      <c r="AZ231" s="390"/>
      <c r="BA231" s="390"/>
      <c r="BB231" s="390"/>
      <c r="BC231" s="390"/>
      <c r="BD231" s="390"/>
      <c r="BE231" s="390"/>
      <c r="BF231" s="390"/>
      <c r="BG231" s="390"/>
      <c r="BH231" s="390"/>
      <c r="BI231" s="390"/>
      <c r="BJ231" s="390"/>
      <c r="BK231" s="398"/>
      <c r="BL231" s="398"/>
      <c r="BM231" s="398"/>
      <c r="BN231" s="398"/>
      <c r="BO231" s="398"/>
      <c r="BP231" s="374"/>
      <c r="BQ231" s="374"/>
      <c r="BR231" s="374"/>
      <c r="BS231" s="374"/>
      <c r="BT231" s="374"/>
      <c r="BU231" s="374"/>
      <c r="BV231" s="374"/>
      <c r="BW231" s="374"/>
      <c r="BX231" s="374"/>
      <c r="BY231" s="374"/>
      <c r="BZ231" s="374"/>
      <c r="CA231" s="375"/>
    </row>
    <row r="232" spans="1:79" s="180" customFormat="1">
      <c r="A232" s="378" t="s">
        <v>266</v>
      </c>
      <c r="B232" s="371" t="s">
        <v>266</v>
      </c>
      <c r="C232" s="372" t="s">
        <v>266</v>
      </c>
      <c r="D232" s="379"/>
      <c r="E232" s="374"/>
      <c r="F232" s="374"/>
      <c r="G232" s="374"/>
      <c r="H232" s="374"/>
      <c r="I232" s="374"/>
      <c r="J232" s="374"/>
      <c r="K232" s="374"/>
      <c r="L232" s="375"/>
      <c r="M232" s="396"/>
      <c r="N232" s="390"/>
      <c r="O232" s="390"/>
      <c r="P232" s="390"/>
      <c r="Q232" s="390"/>
      <c r="R232" s="390"/>
      <c r="S232" s="382" t="s">
        <v>461</v>
      </c>
      <c r="T232" s="390"/>
      <c r="U232" s="390"/>
      <c r="V232" s="390"/>
      <c r="W232" s="390"/>
      <c r="X232" s="390"/>
      <c r="Y232" s="390"/>
      <c r="Z232" s="390"/>
      <c r="AA232" s="390"/>
      <c r="AB232" s="390"/>
      <c r="AC232" s="390"/>
      <c r="AD232" s="390"/>
      <c r="AE232" s="390"/>
      <c r="AF232" s="390"/>
      <c r="AG232" s="390"/>
      <c r="AH232" s="390"/>
      <c r="AI232" s="390"/>
      <c r="AJ232" s="390"/>
      <c r="AK232" s="390"/>
      <c r="AL232" s="390"/>
      <c r="AM232" s="390"/>
      <c r="AN232" s="390"/>
      <c r="AO232" s="390"/>
      <c r="AP232" s="390"/>
      <c r="AQ232" s="390"/>
      <c r="AR232" s="390"/>
      <c r="AS232" s="390"/>
      <c r="AT232" s="390"/>
      <c r="AU232" s="390"/>
      <c r="AV232" s="390"/>
      <c r="AW232" s="390"/>
      <c r="AX232" s="390"/>
      <c r="AY232" s="390"/>
      <c r="AZ232" s="390"/>
      <c r="BA232" s="390"/>
      <c r="BB232" s="390"/>
      <c r="BC232" s="390"/>
      <c r="BD232" s="390"/>
      <c r="BE232" s="390"/>
      <c r="BF232" s="390"/>
      <c r="BG232" s="390"/>
      <c r="BH232" s="390"/>
      <c r="BI232" s="390"/>
      <c r="BJ232" s="390"/>
      <c r="BK232" s="398"/>
      <c r="BL232" s="398"/>
      <c r="BM232" s="398"/>
      <c r="BN232" s="398"/>
      <c r="BO232" s="398"/>
      <c r="BP232" s="374"/>
      <c r="BQ232" s="374"/>
      <c r="BR232" s="374"/>
      <c r="BS232" s="374"/>
      <c r="BT232" s="374"/>
      <c r="BU232" s="374"/>
      <c r="BV232" s="374"/>
      <c r="BW232" s="374"/>
      <c r="BX232" s="374"/>
      <c r="BY232" s="374"/>
      <c r="BZ232" s="374"/>
      <c r="CA232" s="375"/>
    </row>
    <row r="233" spans="1:79" s="180" customFormat="1">
      <c r="A233" s="378" t="s">
        <v>266</v>
      </c>
      <c r="B233" s="371" t="s">
        <v>266</v>
      </c>
      <c r="C233" s="372" t="s">
        <v>266</v>
      </c>
      <c r="D233" s="379"/>
      <c r="E233" s="374"/>
      <c r="F233" s="374"/>
      <c r="G233" s="374"/>
      <c r="H233" s="374"/>
      <c r="I233" s="374"/>
      <c r="J233" s="374"/>
      <c r="K233" s="374"/>
      <c r="L233" s="375"/>
      <c r="M233" s="396"/>
      <c r="N233" s="390"/>
      <c r="O233" s="390"/>
      <c r="P233" s="390"/>
      <c r="Q233" s="390"/>
      <c r="R233" s="390"/>
      <c r="S233" s="382" t="s">
        <v>462</v>
      </c>
      <c r="T233" s="390"/>
      <c r="U233" s="390"/>
      <c r="V233" s="390"/>
      <c r="W233" s="390"/>
      <c r="X233" s="390"/>
      <c r="Y233" s="390"/>
      <c r="Z233" s="390"/>
      <c r="AA233" s="390"/>
      <c r="AB233" s="390"/>
      <c r="AC233" s="390"/>
      <c r="AD233" s="390"/>
      <c r="AE233" s="390"/>
      <c r="AF233" s="390"/>
      <c r="AG233" s="390"/>
      <c r="AH233" s="390"/>
      <c r="AI233" s="390"/>
      <c r="AJ233" s="390"/>
      <c r="AK233" s="390"/>
      <c r="AL233" s="390"/>
      <c r="AM233" s="390"/>
      <c r="AN233" s="390"/>
      <c r="AO233" s="390"/>
      <c r="AP233" s="390"/>
      <c r="AQ233" s="390"/>
      <c r="AR233" s="390"/>
      <c r="AS233" s="390"/>
      <c r="AT233" s="390"/>
      <c r="AU233" s="390"/>
      <c r="AV233" s="390"/>
      <c r="AW233" s="390"/>
      <c r="AX233" s="390"/>
      <c r="AY233" s="390"/>
      <c r="AZ233" s="390"/>
      <c r="BA233" s="390"/>
      <c r="BB233" s="390"/>
      <c r="BC233" s="390"/>
      <c r="BD233" s="390"/>
      <c r="BE233" s="390"/>
      <c r="BF233" s="390"/>
      <c r="BG233" s="390"/>
      <c r="BH233" s="390"/>
      <c r="BI233" s="390"/>
      <c r="BJ233" s="390"/>
      <c r="BK233" s="398"/>
      <c r="BL233" s="398"/>
      <c r="BM233" s="398"/>
      <c r="BN233" s="398"/>
      <c r="BO233" s="398"/>
      <c r="BP233" s="374"/>
      <c r="BQ233" s="374"/>
      <c r="BR233" s="374"/>
      <c r="BS233" s="374"/>
      <c r="BT233" s="374"/>
      <c r="BU233" s="374"/>
      <c r="BV233" s="374"/>
      <c r="BW233" s="374"/>
      <c r="BX233" s="374"/>
      <c r="BY233" s="374"/>
      <c r="BZ233" s="374"/>
      <c r="CA233" s="375"/>
    </row>
    <row r="234" spans="1:79" s="180" customFormat="1">
      <c r="A234" s="378" t="s">
        <v>266</v>
      </c>
      <c r="B234" s="371" t="s">
        <v>266</v>
      </c>
      <c r="C234" s="372" t="s">
        <v>266</v>
      </c>
      <c r="D234" s="379"/>
      <c r="E234" s="374"/>
      <c r="F234" s="374"/>
      <c r="G234" s="374"/>
      <c r="H234" s="374"/>
      <c r="I234" s="374"/>
      <c r="J234" s="374"/>
      <c r="K234" s="374"/>
      <c r="L234" s="375"/>
      <c r="M234" s="396"/>
      <c r="N234" s="390"/>
      <c r="O234" s="390"/>
      <c r="P234" s="390"/>
      <c r="Q234" s="390"/>
      <c r="R234" s="390"/>
      <c r="S234" s="382" t="s">
        <v>463</v>
      </c>
      <c r="T234" s="390"/>
      <c r="U234" s="390"/>
      <c r="V234" s="390"/>
      <c r="W234" s="390"/>
      <c r="X234" s="390"/>
      <c r="Y234" s="390"/>
      <c r="Z234" s="390"/>
      <c r="AA234" s="390"/>
      <c r="AB234" s="390"/>
      <c r="AC234" s="390"/>
      <c r="AD234" s="390"/>
      <c r="AE234" s="390"/>
      <c r="AF234" s="390"/>
      <c r="AG234" s="390"/>
      <c r="AH234" s="390"/>
      <c r="AI234" s="390"/>
      <c r="AJ234" s="390"/>
      <c r="AK234" s="390"/>
      <c r="AL234" s="390"/>
      <c r="AM234" s="390"/>
      <c r="AN234" s="390"/>
      <c r="AO234" s="390"/>
      <c r="AP234" s="390"/>
      <c r="AQ234" s="390"/>
      <c r="AR234" s="390"/>
      <c r="AS234" s="390"/>
      <c r="AT234" s="390"/>
      <c r="AU234" s="390"/>
      <c r="AV234" s="390"/>
      <c r="AW234" s="390"/>
      <c r="AX234" s="390"/>
      <c r="AY234" s="390"/>
      <c r="AZ234" s="390"/>
      <c r="BA234" s="390"/>
      <c r="BB234" s="390"/>
      <c r="BC234" s="390"/>
      <c r="BD234" s="390"/>
      <c r="BE234" s="390"/>
      <c r="BF234" s="390"/>
      <c r="BG234" s="390"/>
      <c r="BH234" s="390"/>
      <c r="BI234" s="390"/>
      <c r="BJ234" s="390"/>
      <c r="BK234" s="398"/>
      <c r="BL234" s="398"/>
      <c r="BM234" s="398"/>
      <c r="BN234" s="398"/>
      <c r="BO234" s="398"/>
      <c r="BP234" s="374"/>
      <c r="BQ234" s="374"/>
      <c r="BR234" s="374"/>
      <c r="BS234" s="374"/>
      <c r="BT234" s="374"/>
      <c r="BU234" s="374"/>
      <c r="BV234" s="374"/>
      <c r="BW234" s="374"/>
      <c r="BX234" s="374"/>
      <c r="BY234" s="374"/>
      <c r="BZ234" s="374"/>
      <c r="CA234" s="375"/>
    </row>
    <row r="235" spans="1:79" s="180" customFormat="1">
      <c r="A235" s="378" t="s">
        <v>266</v>
      </c>
      <c r="B235" s="371" t="s">
        <v>266</v>
      </c>
      <c r="C235" s="372" t="s">
        <v>266</v>
      </c>
      <c r="D235" s="379"/>
      <c r="E235" s="374"/>
      <c r="F235" s="374"/>
      <c r="G235" s="374"/>
      <c r="H235" s="374"/>
      <c r="I235" s="374"/>
      <c r="J235" s="374"/>
      <c r="K235" s="374"/>
      <c r="L235" s="375"/>
      <c r="M235" s="396"/>
      <c r="N235" s="390"/>
      <c r="O235" s="390"/>
      <c r="P235" s="390"/>
      <c r="Q235" s="390"/>
      <c r="R235" s="390"/>
      <c r="S235" s="382" t="s">
        <v>464</v>
      </c>
      <c r="T235" s="390"/>
      <c r="U235" s="390"/>
      <c r="V235" s="390"/>
      <c r="W235" s="390"/>
      <c r="X235" s="390"/>
      <c r="Y235" s="390"/>
      <c r="Z235" s="390"/>
      <c r="AA235" s="390"/>
      <c r="AB235" s="390"/>
      <c r="AC235" s="390"/>
      <c r="AD235" s="390"/>
      <c r="AE235" s="390"/>
      <c r="AF235" s="390"/>
      <c r="AG235" s="390"/>
      <c r="AH235" s="390"/>
      <c r="AI235" s="390"/>
      <c r="AJ235" s="390"/>
      <c r="AK235" s="390"/>
      <c r="AL235" s="390"/>
      <c r="AM235" s="390"/>
      <c r="AN235" s="390"/>
      <c r="AO235" s="390"/>
      <c r="AP235" s="390"/>
      <c r="AQ235" s="390"/>
      <c r="AR235" s="390"/>
      <c r="AS235" s="390"/>
      <c r="AT235" s="390"/>
      <c r="AU235" s="390"/>
      <c r="AV235" s="390"/>
      <c r="AW235" s="390"/>
      <c r="AX235" s="390"/>
      <c r="AY235" s="390"/>
      <c r="AZ235" s="390"/>
      <c r="BA235" s="390"/>
      <c r="BB235" s="390"/>
      <c r="BC235" s="390"/>
      <c r="BD235" s="390"/>
      <c r="BE235" s="390"/>
      <c r="BF235" s="390"/>
      <c r="BG235" s="390"/>
      <c r="BH235" s="390"/>
      <c r="BI235" s="390"/>
      <c r="BJ235" s="390"/>
      <c r="BK235" s="398"/>
      <c r="BL235" s="398"/>
      <c r="BM235" s="398"/>
      <c r="BN235" s="398"/>
      <c r="BO235" s="398"/>
      <c r="BP235" s="374"/>
      <c r="BQ235" s="374"/>
      <c r="BR235" s="374"/>
      <c r="BS235" s="374"/>
      <c r="BT235" s="374"/>
      <c r="BU235" s="374"/>
      <c r="BV235" s="374"/>
      <c r="BW235" s="374"/>
      <c r="BX235" s="374"/>
      <c r="BY235" s="374"/>
      <c r="BZ235" s="374"/>
      <c r="CA235" s="375"/>
    </row>
    <row r="236" spans="1:79" s="180" customFormat="1">
      <c r="A236" s="378" t="s">
        <v>266</v>
      </c>
      <c r="B236" s="371" t="s">
        <v>266</v>
      </c>
      <c r="C236" s="372" t="s">
        <v>266</v>
      </c>
      <c r="D236" s="379"/>
      <c r="E236" s="374"/>
      <c r="F236" s="374"/>
      <c r="G236" s="374"/>
      <c r="H236" s="374"/>
      <c r="I236" s="374"/>
      <c r="J236" s="374"/>
      <c r="K236" s="374"/>
      <c r="L236" s="375"/>
      <c r="M236" s="396"/>
      <c r="N236" s="390"/>
      <c r="O236" s="390"/>
      <c r="P236" s="390"/>
      <c r="Q236" s="390"/>
      <c r="R236" s="390"/>
      <c r="S236" s="382"/>
      <c r="T236" s="382" t="s">
        <v>465</v>
      </c>
      <c r="U236" s="390"/>
      <c r="V236" s="390"/>
      <c r="W236" s="390"/>
      <c r="X236" s="390"/>
      <c r="Y236" s="390"/>
      <c r="Z236" s="390"/>
      <c r="AA236" s="390"/>
      <c r="AB236" s="390"/>
      <c r="AC236" s="390"/>
      <c r="AD236" s="390"/>
      <c r="AE236" s="390"/>
      <c r="AF236" s="390"/>
      <c r="AG236" s="390"/>
      <c r="AH236" s="390"/>
      <c r="AI236" s="390"/>
      <c r="AJ236" s="390"/>
      <c r="AK236" s="390"/>
      <c r="AL236" s="390"/>
      <c r="AM236" s="390"/>
      <c r="AN236" s="390"/>
      <c r="AO236" s="390"/>
      <c r="AP236" s="390"/>
      <c r="AQ236" s="390"/>
      <c r="AR236" s="390"/>
      <c r="AS236" s="390"/>
      <c r="AT236" s="390"/>
      <c r="AU236" s="390"/>
      <c r="AV236" s="390"/>
      <c r="AW236" s="390"/>
      <c r="AX236" s="390"/>
      <c r="AY236" s="390"/>
      <c r="AZ236" s="390"/>
      <c r="BA236" s="390"/>
      <c r="BB236" s="390"/>
      <c r="BC236" s="390"/>
      <c r="BD236" s="390"/>
      <c r="BE236" s="390"/>
      <c r="BF236" s="390"/>
      <c r="BG236" s="390"/>
      <c r="BH236" s="390"/>
      <c r="BI236" s="390"/>
      <c r="BJ236" s="390"/>
      <c r="BK236" s="398"/>
      <c r="BL236" s="398"/>
      <c r="BM236" s="398"/>
      <c r="BN236" s="398"/>
      <c r="BO236" s="398"/>
      <c r="BP236" s="374"/>
      <c r="BQ236" s="374"/>
      <c r="BR236" s="374"/>
      <c r="BS236" s="374"/>
      <c r="BT236" s="374"/>
      <c r="BU236" s="374"/>
      <c r="BV236" s="374"/>
      <c r="BW236" s="374"/>
      <c r="BX236" s="374"/>
      <c r="BY236" s="374"/>
      <c r="BZ236" s="374"/>
      <c r="CA236" s="375"/>
    </row>
    <row r="237" spans="1:79" s="180" customFormat="1">
      <c r="A237" s="378" t="s">
        <v>266</v>
      </c>
      <c r="B237" s="371" t="s">
        <v>266</v>
      </c>
      <c r="C237" s="372" t="s">
        <v>266</v>
      </c>
      <c r="D237" s="379"/>
      <c r="E237" s="374"/>
      <c r="F237" s="374"/>
      <c r="G237" s="374"/>
      <c r="H237" s="374"/>
      <c r="I237" s="374"/>
      <c r="J237" s="374"/>
      <c r="K237" s="374"/>
      <c r="L237" s="375"/>
      <c r="M237" s="396"/>
      <c r="N237" s="390"/>
      <c r="O237" s="390"/>
      <c r="P237" s="390"/>
      <c r="Q237" s="390"/>
      <c r="R237" s="390"/>
      <c r="S237" s="382"/>
      <c r="T237" s="390"/>
      <c r="U237" s="382" t="s">
        <v>466</v>
      </c>
      <c r="V237" s="390"/>
      <c r="W237" s="390"/>
      <c r="X237" s="390"/>
      <c r="Y237" s="390"/>
      <c r="Z237" s="390"/>
      <c r="AA237" s="390"/>
      <c r="AB237" s="390"/>
      <c r="AC237" s="390"/>
      <c r="AD237" s="390"/>
      <c r="AE237" s="390"/>
      <c r="AF237" s="390"/>
      <c r="AG237" s="390"/>
      <c r="AH237" s="390"/>
      <c r="AI237" s="390"/>
      <c r="AJ237" s="390"/>
      <c r="AK237" s="390"/>
      <c r="AL237" s="390"/>
      <c r="AM237" s="390"/>
      <c r="AN237" s="390"/>
      <c r="AO237" s="390"/>
      <c r="AP237" s="390"/>
      <c r="AQ237" s="390"/>
      <c r="AR237" s="390"/>
      <c r="AS237" s="390"/>
      <c r="AT237" s="390"/>
      <c r="AU237" s="390"/>
      <c r="AV237" s="390"/>
      <c r="AW237" s="390"/>
      <c r="AX237" s="390"/>
      <c r="AY237" s="390"/>
      <c r="AZ237" s="390"/>
      <c r="BA237" s="390"/>
      <c r="BB237" s="390"/>
      <c r="BC237" s="390"/>
      <c r="BD237" s="390"/>
      <c r="BE237" s="390"/>
      <c r="BF237" s="390"/>
      <c r="BG237" s="390"/>
      <c r="BH237" s="390"/>
      <c r="BI237" s="390"/>
      <c r="BJ237" s="390"/>
      <c r="BK237" s="398"/>
      <c r="BL237" s="398"/>
      <c r="BM237" s="398"/>
      <c r="BN237" s="398"/>
      <c r="BO237" s="398"/>
      <c r="BP237" s="374"/>
      <c r="BQ237" s="374"/>
      <c r="BR237" s="374"/>
      <c r="BS237" s="374"/>
      <c r="BT237" s="374"/>
      <c r="BU237" s="374"/>
      <c r="BV237" s="374"/>
      <c r="BW237" s="374"/>
      <c r="BX237" s="374"/>
      <c r="BY237" s="374"/>
      <c r="BZ237" s="374"/>
      <c r="CA237" s="375"/>
    </row>
    <row r="238" spans="1:79" s="180" customFormat="1">
      <c r="A238" s="378" t="s">
        <v>266</v>
      </c>
      <c r="B238" s="371" t="s">
        <v>266</v>
      </c>
      <c r="C238" s="372" t="s">
        <v>266</v>
      </c>
      <c r="D238" s="379"/>
      <c r="E238" s="374"/>
      <c r="F238" s="374"/>
      <c r="G238" s="374"/>
      <c r="H238" s="374"/>
      <c r="I238" s="374"/>
      <c r="J238" s="374"/>
      <c r="K238" s="374"/>
      <c r="L238" s="375"/>
      <c r="M238" s="396"/>
      <c r="N238" s="390"/>
      <c r="O238" s="390"/>
      <c r="P238" s="390"/>
      <c r="Q238" s="390"/>
      <c r="R238" s="390"/>
      <c r="S238" s="382"/>
      <c r="T238" s="382"/>
      <c r="U238" s="390"/>
      <c r="V238" s="382" t="s">
        <v>467</v>
      </c>
      <c r="W238" s="390"/>
      <c r="X238" s="390"/>
      <c r="Y238" s="390"/>
      <c r="Z238" s="390"/>
      <c r="AA238" s="390"/>
      <c r="AB238" s="390"/>
      <c r="AC238" s="390"/>
      <c r="AD238" s="390"/>
      <c r="AE238" s="390"/>
      <c r="AF238" s="390"/>
      <c r="AG238" s="390"/>
      <c r="AH238" s="390"/>
      <c r="AI238" s="390"/>
      <c r="AJ238" s="390"/>
      <c r="AK238" s="390"/>
      <c r="AL238" s="390"/>
      <c r="AM238" s="390"/>
      <c r="AN238" s="390"/>
      <c r="AO238" s="390"/>
      <c r="AP238" s="390"/>
      <c r="AQ238" s="390"/>
      <c r="AR238" s="390"/>
      <c r="AS238" s="390"/>
      <c r="AT238" s="390"/>
      <c r="AU238" s="390"/>
      <c r="AV238" s="390"/>
      <c r="AW238" s="390"/>
      <c r="AX238" s="390"/>
      <c r="AY238" s="390"/>
      <c r="AZ238" s="390"/>
      <c r="BA238" s="390"/>
      <c r="BB238" s="390"/>
      <c r="BC238" s="390"/>
      <c r="BD238" s="390"/>
      <c r="BE238" s="390"/>
      <c r="BF238" s="390"/>
      <c r="BG238" s="390"/>
      <c r="BH238" s="390"/>
      <c r="BI238" s="390"/>
      <c r="BJ238" s="390"/>
      <c r="BK238" s="398"/>
      <c r="BL238" s="398"/>
      <c r="BM238" s="398"/>
      <c r="BN238" s="398"/>
      <c r="BO238" s="398"/>
      <c r="BP238" s="374"/>
      <c r="BQ238" s="374"/>
      <c r="BR238" s="374"/>
      <c r="BS238" s="374"/>
      <c r="BT238" s="374"/>
      <c r="BU238" s="374"/>
      <c r="BV238" s="374"/>
      <c r="BW238" s="374"/>
      <c r="BX238" s="374"/>
      <c r="BY238" s="374"/>
      <c r="BZ238" s="374"/>
      <c r="CA238" s="375"/>
    </row>
    <row r="239" spans="1:79" s="180" customFormat="1">
      <c r="A239" s="378" t="s">
        <v>266</v>
      </c>
      <c r="B239" s="371" t="s">
        <v>266</v>
      </c>
      <c r="C239" s="372" t="s">
        <v>266</v>
      </c>
      <c r="D239" s="379"/>
      <c r="E239" s="374"/>
      <c r="F239" s="374"/>
      <c r="G239" s="374"/>
      <c r="H239" s="374"/>
      <c r="I239" s="374"/>
      <c r="J239" s="374"/>
      <c r="K239" s="374"/>
      <c r="L239" s="375"/>
      <c r="M239" s="396"/>
      <c r="N239" s="390"/>
      <c r="O239" s="390"/>
      <c r="P239" s="390"/>
      <c r="Q239" s="390"/>
      <c r="R239" s="390"/>
      <c r="S239" s="382" t="s">
        <v>468</v>
      </c>
      <c r="T239" s="390"/>
      <c r="U239" s="390"/>
      <c r="V239" s="390"/>
      <c r="W239" s="390"/>
      <c r="X239" s="390"/>
      <c r="Y239" s="390"/>
      <c r="Z239" s="390"/>
      <c r="AA239" s="390"/>
      <c r="AB239" s="390"/>
      <c r="AC239" s="390"/>
      <c r="AD239" s="390"/>
      <c r="AE239" s="390"/>
      <c r="AF239" s="390"/>
      <c r="AG239" s="390"/>
      <c r="AH239" s="390"/>
      <c r="AI239" s="390"/>
      <c r="AJ239" s="390"/>
      <c r="AK239" s="390"/>
      <c r="AL239" s="390"/>
      <c r="AM239" s="390"/>
      <c r="AN239" s="390"/>
      <c r="AO239" s="390"/>
      <c r="AP239" s="390"/>
      <c r="AQ239" s="390"/>
      <c r="AR239" s="390"/>
      <c r="AS239" s="390"/>
      <c r="AT239" s="390"/>
      <c r="AU239" s="390"/>
      <c r="AV239" s="390"/>
      <c r="AW239" s="390"/>
      <c r="AX239" s="390"/>
      <c r="AY239" s="390"/>
      <c r="AZ239" s="390"/>
      <c r="BA239" s="390"/>
      <c r="BB239" s="390"/>
      <c r="BC239" s="390"/>
      <c r="BD239" s="390"/>
      <c r="BE239" s="390"/>
      <c r="BF239" s="390"/>
      <c r="BG239" s="390"/>
      <c r="BH239" s="390"/>
      <c r="BI239" s="390"/>
      <c r="BJ239" s="390"/>
      <c r="BK239" s="398"/>
      <c r="BL239" s="398"/>
      <c r="BM239" s="398"/>
      <c r="BN239" s="398"/>
      <c r="BO239" s="398"/>
      <c r="BP239" s="374"/>
      <c r="BQ239" s="374"/>
      <c r="BR239" s="374"/>
      <c r="BS239" s="374"/>
      <c r="BT239" s="374"/>
      <c r="BU239" s="374"/>
      <c r="BV239" s="374"/>
      <c r="BW239" s="374"/>
      <c r="BX239" s="374"/>
      <c r="BY239" s="374"/>
      <c r="BZ239" s="374"/>
      <c r="CA239" s="375"/>
    </row>
    <row r="240" spans="1:79" s="180" customFormat="1">
      <c r="A240" s="378" t="s">
        <v>266</v>
      </c>
      <c r="B240" s="371" t="s">
        <v>266</v>
      </c>
      <c r="C240" s="372" t="s">
        <v>266</v>
      </c>
      <c r="D240" s="379"/>
      <c r="E240" s="374"/>
      <c r="F240" s="374"/>
      <c r="G240" s="374"/>
      <c r="H240" s="374"/>
      <c r="I240" s="374"/>
      <c r="J240" s="374"/>
      <c r="K240" s="374"/>
      <c r="L240" s="375"/>
      <c r="M240" s="396"/>
      <c r="N240" s="390"/>
      <c r="O240" s="390"/>
      <c r="P240" s="390"/>
      <c r="Q240" s="390"/>
      <c r="R240" s="390"/>
      <c r="S240" s="382" t="s">
        <v>469</v>
      </c>
      <c r="T240" s="390"/>
      <c r="U240" s="390"/>
      <c r="V240" s="390"/>
      <c r="W240" s="390"/>
      <c r="X240" s="390"/>
      <c r="Y240" s="390"/>
      <c r="Z240" s="390"/>
      <c r="AA240" s="390"/>
      <c r="AB240" s="390"/>
      <c r="AC240" s="390"/>
      <c r="AD240" s="390"/>
      <c r="AE240" s="390"/>
      <c r="AF240" s="390"/>
      <c r="AG240" s="390"/>
      <c r="AH240" s="390"/>
      <c r="AI240" s="390"/>
      <c r="AJ240" s="390"/>
      <c r="AK240" s="390"/>
      <c r="AL240" s="390"/>
      <c r="AM240" s="390"/>
      <c r="AN240" s="390"/>
      <c r="AO240" s="390"/>
      <c r="AP240" s="390"/>
      <c r="AQ240" s="390"/>
      <c r="AR240" s="390"/>
      <c r="AS240" s="390"/>
      <c r="AT240" s="390"/>
      <c r="AU240" s="390"/>
      <c r="AV240" s="390"/>
      <c r="AW240" s="390"/>
      <c r="AX240" s="390"/>
      <c r="AY240" s="390"/>
      <c r="AZ240" s="390"/>
      <c r="BA240" s="390"/>
      <c r="BB240" s="390"/>
      <c r="BC240" s="390"/>
      <c r="BD240" s="390"/>
      <c r="BE240" s="390"/>
      <c r="BF240" s="390"/>
      <c r="BG240" s="390"/>
      <c r="BH240" s="390"/>
      <c r="BI240" s="390"/>
      <c r="BJ240" s="390"/>
      <c r="BK240" s="398"/>
      <c r="BL240" s="398"/>
      <c r="BM240" s="398"/>
      <c r="BN240" s="398"/>
      <c r="BO240" s="398"/>
      <c r="BP240" s="374"/>
      <c r="BQ240" s="374"/>
      <c r="BR240" s="374"/>
      <c r="BS240" s="374"/>
      <c r="BT240" s="374"/>
      <c r="BU240" s="374"/>
      <c r="BV240" s="374"/>
      <c r="BW240" s="374"/>
      <c r="BX240" s="374"/>
      <c r="BY240" s="374"/>
      <c r="BZ240" s="374"/>
      <c r="CA240" s="375"/>
    </row>
    <row r="241" spans="1:79" s="180" customFormat="1">
      <c r="A241" s="378" t="s">
        <v>266</v>
      </c>
      <c r="B241" s="371" t="s">
        <v>266</v>
      </c>
      <c r="C241" s="372" t="s">
        <v>266</v>
      </c>
      <c r="D241" s="379"/>
      <c r="E241" s="374"/>
      <c r="F241" s="374"/>
      <c r="G241" s="374"/>
      <c r="H241" s="374"/>
      <c r="I241" s="374"/>
      <c r="J241" s="374"/>
      <c r="K241" s="374"/>
      <c r="L241" s="375"/>
      <c r="M241" s="396"/>
      <c r="N241" s="390"/>
      <c r="O241" s="390"/>
      <c r="P241" s="390"/>
      <c r="Q241" s="390"/>
      <c r="R241" s="390"/>
      <c r="S241" s="382" t="s">
        <v>470</v>
      </c>
      <c r="T241" s="390"/>
      <c r="U241" s="390"/>
      <c r="V241" s="390"/>
      <c r="W241" s="390"/>
      <c r="X241" s="390"/>
      <c r="Y241" s="390"/>
      <c r="Z241" s="390"/>
      <c r="AA241" s="390"/>
      <c r="AB241" s="390"/>
      <c r="AC241" s="390"/>
      <c r="AD241" s="390"/>
      <c r="AE241" s="390"/>
      <c r="AF241" s="390"/>
      <c r="AG241" s="390"/>
      <c r="AH241" s="390"/>
      <c r="AI241" s="390"/>
      <c r="AJ241" s="390"/>
      <c r="AK241" s="390"/>
      <c r="AL241" s="390"/>
      <c r="AM241" s="390"/>
      <c r="AN241" s="390"/>
      <c r="AO241" s="390"/>
      <c r="AP241" s="390"/>
      <c r="AQ241" s="390"/>
      <c r="AR241" s="390"/>
      <c r="AS241" s="390"/>
      <c r="AT241" s="390"/>
      <c r="AU241" s="390"/>
      <c r="AV241" s="390"/>
      <c r="AW241" s="390"/>
      <c r="AX241" s="390"/>
      <c r="AY241" s="390"/>
      <c r="AZ241" s="390"/>
      <c r="BA241" s="390"/>
      <c r="BB241" s="390"/>
      <c r="BC241" s="390"/>
      <c r="BD241" s="390"/>
      <c r="BE241" s="390"/>
      <c r="BF241" s="390"/>
      <c r="BG241" s="390"/>
      <c r="BH241" s="390"/>
      <c r="BI241" s="390"/>
      <c r="BJ241" s="390"/>
      <c r="BK241" s="398"/>
      <c r="BL241" s="398"/>
      <c r="BM241" s="398"/>
      <c r="BN241" s="398"/>
      <c r="BO241" s="398"/>
      <c r="BP241" s="374"/>
      <c r="BQ241" s="374"/>
      <c r="BR241" s="374"/>
      <c r="BS241" s="374"/>
      <c r="BT241" s="374"/>
      <c r="BU241" s="374"/>
      <c r="BV241" s="374"/>
      <c r="BW241" s="374"/>
      <c r="BX241" s="374"/>
      <c r="BY241" s="374"/>
      <c r="BZ241" s="374"/>
      <c r="CA241" s="375"/>
    </row>
    <row r="242" spans="1:79" s="180" customFormat="1">
      <c r="A242" s="378" t="s">
        <v>266</v>
      </c>
      <c r="B242" s="371" t="s">
        <v>266</v>
      </c>
      <c r="C242" s="372" t="s">
        <v>266</v>
      </c>
      <c r="D242" s="379"/>
      <c r="E242" s="374"/>
      <c r="F242" s="374"/>
      <c r="G242" s="374"/>
      <c r="H242" s="374"/>
      <c r="I242" s="374"/>
      <c r="J242" s="374"/>
      <c r="K242" s="374"/>
      <c r="L242" s="375"/>
      <c r="M242" s="396"/>
      <c r="N242" s="390"/>
      <c r="O242" s="390"/>
      <c r="P242" s="390"/>
      <c r="Q242" s="390"/>
      <c r="R242" s="390"/>
      <c r="S242" s="382"/>
      <c r="T242" s="382" t="s">
        <v>465</v>
      </c>
      <c r="U242" s="390"/>
      <c r="V242" s="390"/>
      <c r="W242" s="390"/>
      <c r="X242" s="390"/>
      <c r="Y242" s="390"/>
      <c r="Z242" s="390"/>
      <c r="AA242" s="390"/>
      <c r="AB242" s="390"/>
      <c r="AC242" s="390"/>
      <c r="AD242" s="390"/>
      <c r="AE242" s="390"/>
      <c r="AF242" s="390"/>
      <c r="AG242" s="390"/>
      <c r="AH242" s="390"/>
      <c r="AI242" s="390"/>
      <c r="AJ242" s="390"/>
      <c r="AK242" s="390"/>
      <c r="AL242" s="390"/>
      <c r="AM242" s="390"/>
      <c r="AN242" s="390"/>
      <c r="AO242" s="390"/>
      <c r="AP242" s="390"/>
      <c r="AQ242" s="390"/>
      <c r="AR242" s="390"/>
      <c r="AS242" s="390"/>
      <c r="AT242" s="390"/>
      <c r="AU242" s="390"/>
      <c r="AV242" s="390"/>
      <c r="AW242" s="390"/>
      <c r="AX242" s="390"/>
      <c r="AY242" s="390"/>
      <c r="AZ242" s="390"/>
      <c r="BA242" s="390"/>
      <c r="BB242" s="390"/>
      <c r="BC242" s="390"/>
      <c r="BD242" s="390"/>
      <c r="BE242" s="390"/>
      <c r="BF242" s="390"/>
      <c r="BG242" s="390"/>
      <c r="BH242" s="390"/>
      <c r="BI242" s="390"/>
      <c r="BJ242" s="390"/>
      <c r="BK242" s="398"/>
      <c r="BL242" s="398"/>
      <c r="BM242" s="398"/>
      <c r="BN242" s="398"/>
      <c r="BO242" s="398"/>
      <c r="BP242" s="374"/>
      <c r="BQ242" s="374"/>
      <c r="BR242" s="374"/>
      <c r="BS242" s="374"/>
      <c r="BT242" s="374"/>
      <c r="BU242" s="374"/>
      <c r="BV242" s="374"/>
      <c r="BW242" s="374"/>
      <c r="BX242" s="374"/>
      <c r="BY242" s="374"/>
      <c r="BZ242" s="374"/>
      <c r="CA242" s="375"/>
    </row>
    <row r="243" spans="1:79" s="180" customFormat="1">
      <c r="A243" s="378" t="s">
        <v>266</v>
      </c>
      <c r="B243" s="371" t="s">
        <v>266</v>
      </c>
      <c r="C243" s="372" t="s">
        <v>266</v>
      </c>
      <c r="D243" s="379"/>
      <c r="E243" s="374"/>
      <c r="F243" s="374"/>
      <c r="G243" s="374"/>
      <c r="H243" s="374"/>
      <c r="I243" s="374"/>
      <c r="J243" s="374"/>
      <c r="K243" s="374"/>
      <c r="L243" s="375"/>
      <c r="M243" s="396"/>
      <c r="N243" s="390"/>
      <c r="O243" s="390"/>
      <c r="P243" s="390"/>
      <c r="Q243" s="390"/>
      <c r="R243" s="390"/>
      <c r="S243" s="382"/>
      <c r="T243" s="390"/>
      <c r="U243" s="382" t="s">
        <v>464</v>
      </c>
      <c r="V243" s="390"/>
      <c r="W243" s="390"/>
      <c r="X243" s="390"/>
      <c r="Y243" s="390"/>
      <c r="Z243" s="390"/>
      <c r="AA243" s="390"/>
      <c r="AB243" s="390"/>
      <c r="AC243" s="390"/>
      <c r="AD243" s="390"/>
      <c r="AE243" s="390"/>
      <c r="AF243" s="390"/>
      <c r="AG243" s="390"/>
      <c r="AH243" s="390"/>
      <c r="AI243" s="390"/>
      <c r="AJ243" s="390"/>
      <c r="AK243" s="390"/>
      <c r="AL243" s="390"/>
      <c r="AM243" s="390"/>
      <c r="AN243" s="390"/>
      <c r="AO243" s="390"/>
      <c r="AP243" s="390"/>
      <c r="AQ243" s="390"/>
      <c r="AR243" s="390"/>
      <c r="AS243" s="390"/>
      <c r="AT243" s="390"/>
      <c r="AU243" s="390"/>
      <c r="AV243" s="390"/>
      <c r="AW243" s="390"/>
      <c r="AX243" s="390"/>
      <c r="AY243" s="390"/>
      <c r="AZ243" s="390"/>
      <c r="BA243" s="390"/>
      <c r="BB243" s="390"/>
      <c r="BC243" s="390"/>
      <c r="BD243" s="390"/>
      <c r="BE243" s="390"/>
      <c r="BF243" s="390"/>
      <c r="BG243" s="390"/>
      <c r="BH243" s="390"/>
      <c r="BI243" s="390"/>
      <c r="BJ243" s="390"/>
      <c r="BK243" s="398"/>
      <c r="BL243" s="398"/>
      <c r="BM243" s="398"/>
      <c r="BN243" s="398"/>
      <c r="BO243" s="398"/>
      <c r="BP243" s="374"/>
      <c r="BQ243" s="374"/>
      <c r="BR243" s="374"/>
      <c r="BS243" s="374"/>
      <c r="BT243" s="374"/>
      <c r="BU243" s="374"/>
      <c r="BV243" s="374"/>
      <c r="BW243" s="374"/>
      <c r="BX243" s="374"/>
      <c r="BY243" s="374"/>
      <c r="BZ243" s="374"/>
      <c r="CA243" s="375"/>
    </row>
    <row r="244" spans="1:79" s="180" customFormat="1">
      <c r="A244" s="378" t="s">
        <v>266</v>
      </c>
      <c r="B244" s="371" t="s">
        <v>266</v>
      </c>
      <c r="C244" s="372" t="s">
        <v>266</v>
      </c>
      <c r="D244" s="379"/>
      <c r="E244" s="374"/>
      <c r="F244" s="374"/>
      <c r="G244" s="374"/>
      <c r="H244" s="374"/>
      <c r="I244" s="374"/>
      <c r="J244" s="374"/>
      <c r="K244" s="374"/>
      <c r="L244" s="375"/>
      <c r="M244" s="396"/>
      <c r="N244" s="390"/>
      <c r="O244" s="390"/>
      <c r="P244" s="390"/>
      <c r="Q244" s="390"/>
      <c r="R244" s="390"/>
      <c r="S244" s="382"/>
      <c r="T244" s="382"/>
      <c r="U244" s="390"/>
      <c r="V244" s="382" t="s">
        <v>471</v>
      </c>
      <c r="W244" s="390"/>
      <c r="X244" s="390"/>
      <c r="Y244" s="390"/>
      <c r="Z244" s="390"/>
      <c r="AA244" s="390"/>
      <c r="AB244" s="390"/>
      <c r="AC244" s="390"/>
      <c r="AD244" s="390"/>
      <c r="AE244" s="390"/>
      <c r="AF244" s="390"/>
      <c r="AG244" s="390"/>
      <c r="AH244" s="390"/>
      <c r="AI244" s="390"/>
      <c r="AJ244" s="390"/>
      <c r="AK244" s="390"/>
      <c r="AL244" s="390"/>
      <c r="AM244" s="390"/>
      <c r="AN244" s="390"/>
      <c r="AO244" s="390"/>
      <c r="AP244" s="390"/>
      <c r="AQ244" s="390"/>
      <c r="AR244" s="390"/>
      <c r="AS244" s="390"/>
      <c r="AT244" s="390"/>
      <c r="AU244" s="390"/>
      <c r="AV244" s="390"/>
      <c r="AW244" s="390"/>
      <c r="AX244" s="390"/>
      <c r="AY244" s="390"/>
      <c r="AZ244" s="390"/>
      <c r="BA244" s="390"/>
      <c r="BB244" s="390"/>
      <c r="BC244" s="390"/>
      <c r="BD244" s="390"/>
      <c r="BE244" s="390"/>
      <c r="BF244" s="390"/>
      <c r="BG244" s="390"/>
      <c r="BH244" s="390"/>
      <c r="BI244" s="390"/>
      <c r="BJ244" s="390"/>
      <c r="BK244" s="398"/>
      <c r="BL244" s="398"/>
      <c r="BM244" s="398"/>
      <c r="BN244" s="398"/>
      <c r="BO244" s="398"/>
      <c r="BP244" s="374"/>
      <c r="BQ244" s="374"/>
      <c r="BR244" s="374"/>
      <c r="BS244" s="374"/>
      <c r="BT244" s="374"/>
      <c r="BU244" s="374"/>
      <c r="BV244" s="374"/>
      <c r="BW244" s="374"/>
      <c r="BX244" s="374"/>
      <c r="BY244" s="374"/>
      <c r="BZ244" s="374"/>
      <c r="CA244" s="375"/>
    </row>
    <row r="245" spans="1:79" s="180" customFormat="1">
      <c r="A245" s="378" t="s">
        <v>266</v>
      </c>
      <c r="B245" s="371" t="s">
        <v>266</v>
      </c>
      <c r="C245" s="372" t="s">
        <v>266</v>
      </c>
      <c r="D245" s="379"/>
      <c r="E245" s="374"/>
      <c r="F245" s="374"/>
      <c r="G245" s="374"/>
      <c r="H245" s="374"/>
      <c r="I245" s="374"/>
      <c r="J245" s="374"/>
      <c r="K245" s="374"/>
      <c r="L245" s="375"/>
      <c r="M245" s="396"/>
      <c r="N245" s="390"/>
      <c r="O245" s="390"/>
      <c r="P245" s="390"/>
      <c r="Q245" s="390"/>
      <c r="R245" s="390"/>
      <c r="S245" s="382" t="s">
        <v>472</v>
      </c>
      <c r="T245" s="390"/>
      <c r="U245" s="390"/>
      <c r="V245" s="390"/>
      <c r="W245" s="390"/>
      <c r="X245" s="390"/>
      <c r="Y245" s="390"/>
      <c r="Z245" s="390"/>
      <c r="AA245" s="390"/>
      <c r="AB245" s="390"/>
      <c r="AC245" s="390"/>
      <c r="AD245" s="390"/>
      <c r="AE245" s="390"/>
      <c r="AF245" s="390"/>
      <c r="AG245" s="390"/>
      <c r="AH245" s="390"/>
      <c r="AI245" s="390"/>
      <c r="AJ245" s="390"/>
      <c r="AK245" s="390"/>
      <c r="AL245" s="390"/>
      <c r="AM245" s="390"/>
      <c r="AN245" s="390"/>
      <c r="AO245" s="390"/>
      <c r="AP245" s="390"/>
      <c r="AQ245" s="390"/>
      <c r="AR245" s="390"/>
      <c r="AS245" s="390"/>
      <c r="AT245" s="390"/>
      <c r="AU245" s="390"/>
      <c r="AV245" s="390"/>
      <c r="AW245" s="390"/>
      <c r="AX245" s="390"/>
      <c r="AY245" s="390"/>
      <c r="AZ245" s="390"/>
      <c r="BA245" s="390"/>
      <c r="BB245" s="390"/>
      <c r="BC245" s="390"/>
      <c r="BD245" s="390"/>
      <c r="BE245" s="390"/>
      <c r="BF245" s="390"/>
      <c r="BG245" s="390"/>
      <c r="BH245" s="390"/>
      <c r="BI245" s="390"/>
      <c r="BJ245" s="390"/>
      <c r="BK245" s="398"/>
      <c r="BL245" s="398"/>
      <c r="BM245" s="398"/>
      <c r="BN245" s="398"/>
      <c r="BO245" s="398"/>
      <c r="BP245" s="374"/>
      <c r="BQ245" s="374"/>
      <c r="BR245" s="374"/>
      <c r="BS245" s="374"/>
      <c r="BT245" s="374"/>
      <c r="BU245" s="374"/>
      <c r="BV245" s="374"/>
      <c r="BW245" s="374"/>
      <c r="BX245" s="374"/>
      <c r="BY245" s="374"/>
      <c r="BZ245" s="374"/>
      <c r="CA245" s="375"/>
    </row>
    <row r="246" spans="1:79" s="180" customFormat="1">
      <c r="A246" s="378" t="s">
        <v>266</v>
      </c>
      <c r="B246" s="371" t="s">
        <v>266</v>
      </c>
      <c r="C246" s="372" t="s">
        <v>266</v>
      </c>
      <c r="D246" s="379"/>
      <c r="E246" s="374"/>
      <c r="F246" s="374"/>
      <c r="G246" s="374"/>
      <c r="H246" s="374"/>
      <c r="I246" s="374"/>
      <c r="J246" s="374"/>
      <c r="K246" s="374"/>
      <c r="L246" s="375"/>
      <c r="M246" s="396"/>
      <c r="N246" s="390"/>
      <c r="O246" s="390"/>
      <c r="P246" s="390"/>
      <c r="Q246" s="390"/>
      <c r="R246" s="390"/>
      <c r="S246" s="382" t="s">
        <v>473</v>
      </c>
      <c r="T246" s="390"/>
      <c r="U246" s="390"/>
      <c r="V246" s="390"/>
      <c r="W246" s="390"/>
      <c r="X246" s="390"/>
      <c r="Y246" s="390"/>
      <c r="Z246" s="390"/>
      <c r="AA246" s="390"/>
      <c r="AB246" s="390"/>
      <c r="AC246" s="390"/>
      <c r="AD246" s="390"/>
      <c r="AE246" s="390"/>
      <c r="AF246" s="390"/>
      <c r="AG246" s="390"/>
      <c r="AH246" s="390"/>
      <c r="AI246" s="390"/>
      <c r="AJ246" s="390"/>
      <c r="AK246" s="390"/>
      <c r="AL246" s="390"/>
      <c r="AM246" s="390"/>
      <c r="AN246" s="390"/>
      <c r="AO246" s="390"/>
      <c r="AP246" s="390"/>
      <c r="AQ246" s="390"/>
      <c r="AR246" s="390"/>
      <c r="AS246" s="390"/>
      <c r="AT246" s="390"/>
      <c r="AU246" s="390"/>
      <c r="AV246" s="390"/>
      <c r="AW246" s="390"/>
      <c r="AX246" s="390"/>
      <c r="AY246" s="390"/>
      <c r="AZ246" s="390"/>
      <c r="BA246" s="390"/>
      <c r="BB246" s="390"/>
      <c r="BC246" s="390"/>
      <c r="BD246" s="390"/>
      <c r="BE246" s="390"/>
      <c r="BF246" s="390"/>
      <c r="BG246" s="390"/>
      <c r="BH246" s="390"/>
      <c r="BI246" s="390"/>
      <c r="BJ246" s="390"/>
      <c r="BK246" s="398"/>
      <c r="BL246" s="398"/>
      <c r="BM246" s="398"/>
      <c r="BN246" s="398"/>
      <c r="BO246" s="398"/>
      <c r="BP246" s="374"/>
      <c r="BQ246" s="374"/>
      <c r="BR246" s="374"/>
      <c r="BS246" s="374"/>
      <c r="BT246" s="374"/>
      <c r="BU246" s="374"/>
      <c r="BV246" s="374"/>
      <c r="BW246" s="374"/>
      <c r="BX246" s="374"/>
      <c r="BY246" s="374"/>
      <c r="BZ246" s="374"/>
      <c r="CA246" s="375"/>
    </row>
    <row r="247" spans="1:79" s="180" customFormat="1">
      <c r="A247" s="378" t="s">
        <v>266</v>
      </c>
      <c r="B247" s="371" t="s">
        <v>266</v>
      </c>
      <c r="C247" s="372" t="s">
        <v>266</v>
      </c>
      <c r="D247" s="379"/>
      <c r="E247" s="374"/>
      <c r="F247" s="374"/>
      <c r="G247" s="374"/>
      <c r="H247" s="374"/>
      <c r="I247" s="374"/>
      <c r="J247" s="374"/>
      <c r="K247" s="374"/>
      <c r="L247" s="375"/>
      <c r="M247" s="396"/>
      <c r="N247" s="390"/>
      <c r="O247" s="390"/>
      <c r="P247" s="390"/>
      <c r="Q247" s="390"/>
      <c r="R247" s="390"/>
      <c r="S247" s="382" t="s">
        <v>474</v>
      </c>
      <c r="T247" s="390"/>
      <c r="U247" s="390"/>
      <c r="V247" s="390"/>
      <c r="W247" s="390"/>
      <c r="X247" s="390"/>
      <c r="Y247" s="390"/>
      <c r="Z247" s="390"/>
      <c r="AA247" s="390"/>
      <c r="AB247" s="390"/>
      <c r="AC247" s="390"/>
      <c r="AD247" s="390"/>
      <c r="AE247" s="390"/>
      <c r="AF247" s="390"/>
      <c r="AG247" s="390"/>
      <c r="AH247" s="390"/>
      <c r="AI247" s="390"/>
      <c r="AJ247" s="390"/>
      <c r="AK247" s="390"/>
      <c r="AL247" s="390"/>
      <c r="AM247" s="390"/>
      <c r="AN247" s="390"/>
      <c r="AO247" s="390"/>
      <c r="AP247" s="390"/>
      <c r="AQ247" s="390"/>
      <c r="AR247" s="390"/>
      <c r="AS247" s="390"/>
      <c r="AT247" s="390"/>
      <c r="AU247" s="390"/>
      <c r="AV247" s="390"/>
      <c r="AW247" s="390"/>
      <c r="AX247" s="390"/>
      <c r="AY247" s="390"/>
      <c r="AZ247" s="390"/>
      <c r="BA247" s="390"/>
      <c r="BB247" s="390"/>
      <c r="BC247" s="390"/>
      <c r="BD247" s="390"/>
      <c r="BE247" s="390"/>
      <c r="BF247" s="390"/>
      <c r="BG247" s="390"/>
      <c r="BH247" s="390"/>
      <c r="BI247" s="390"/>
      <c r="BJ247" s="390"/>
      <c r="BK247" s="398"/>
      <c r="BL247" s="398"/>
      <c r="BM247" s="398"/>
      <c r="BN247" s="398"/>
      <c r="BO247" s="398"/>
      <c r="BP247" s="374"/>
      <c r="BQ247" s="374"/>
      <c r="BR247" s="374"/>
      <c r="BS247" s="374"/>
      <c r="BT247" s="374"/>
      <c r="BU247" s="374"/>
      <c r="BV247" s="374"/>
      <c r="BW247" s="374"/>
      <c r="BX247" s="374"/>
      <c r="BY247" s="374"/>
      <c r="BZ247" s="374"/>
      <c r="CA247" s="375"/>
    </row>
    <row r="248" spans="1:79" s="180" customFormat="1">
      <c r="A248" s="378" t="s">
        <v>266</v>
      </c>
      <c r="B248" s="371" t="s">
        <v>266</v>
      </c>
      <c r="C248" s="372" t="s">
        <v>266</v>
      </c>
      <c r="D248" s="379"/>
      <c r="E248" s="374"/>
      <c r="F248" s="374"/>
      <c r="G248" s="374"/>
      <c r="H248" s="374"/>
      <c r="I248" s="374"/>
      <c r="J248" s="374"/>
      <c r="K248" s="374"/>
      <c r="L248" s="375"/>
      <c r="M248" s="396"/>
      <c r="N248" s="390"/>
      <c r="O248" s="390"/>
      <c r="P248" s="390"/>
      <c r="Q248" s="390"/>
      <c r="R248" s="390"/>
      <c r="S248" s="382" t="s">
        <v>475</v>
      </c>
      <c r="T248" s="390"/>
      <c r="U248" s="390"/>
      <c r="V248" s="390"/>
      <c r="W248" s="390"/>
      <c r="X248" s="390"/>
      <c r="Y248" s="390"/>
      <c r="Z248" s="390"/>
      <c r="AA248" s="390"/>
      <c r="AB248" s="390"/>
      <c r="AC248" s="390"/>
      <c r="AD248" s="390"/>
      <c r="AE248" s="390"/>
      <c r="AF248" s="390"/>
      <c r="AG248" s="390"/>
      <c r="AH248" s="390"/>
      <c r="AI248" s="390"/>
      <c r="AJ248" s="390"/>
      <c r="AK248" s="390"/>
      <c r="AL248" s="390"/>
      <c r="AM248" s="390"/>
      <c r="AN248" s="390"/>
      <c r="AO248" s="390"/>
      <c r="AP248" s="390"/>
      <c r="AQ248" s="390"/>
      <c r="AR248" s="390"/>
      <c r="AS248" s="390"/>
      <c r="AT248" s="390"/>
      <c r="AU248" s="390"/>
      <c r="AV248" s="390"/>
      <c r="AW248" s="390"/>
      <c r="AX248" s="390"/>
      <c r="AY248" s="390"/>
      <c r="AZ248" s="390"/>
      <c r="BA248" s="390"/>
      <c r="BB248" s="390"/>
      <c r="BC248" s="390"/>
      <c r="BD248" s="390"/>
      <c r="BE248" s="390"/>
      <c r="BF248" s="390"/>
      <c r="BG248" s="390"/>
      <c r="BH248" s="390"/>
      <c r="BI248" s="390"/>
      <c r="BJ248" s="390"/>
      <c r="BK248" s="398"/>
      <c r="BL248" s="398"/>
      <c r="BM248" s="398"/>
      <c r="BN248" s="398"/>
      <c r="BO248" s="398"/>
      <c r="BP248" s="374"/>
      <c r="BQ248" s="374"/>
      <c r="BR248" s="374"/>
      <c r="BS248" s="374"/>
      <c r="BT248" s="374"/>
      <c r="BU248" s="374"/>
      <c r="BV248" s="374"/>
      <c r="BW248" s="374"/>
      <c r="BX248" s="374"/>
      <c r="BY248" s="374"/>
      <c r="BZ248" s="374"/>
      <c r="CA248" s="375"/>
    </row>
    <row r="249" spans="1:79" s="180" customFormat="1">
      <c r="A249" s="378" t="s">
        <v>266</v>
      </c>
      <c r="B249" s="371" t="s">
        <v>266</v>
      </c>
      <c r="C249" s="372" t="s">
        <v>266</v>
      </c>
      <c r="D249" s="379"/>
      <c r="E249" s="374"/>
      <c r="F249" s="374"/>
      <c r="G249" s="374"/>
      <c r="H249" s="374"/>
      <c r="I249" s="374"/>
      <c r="J249" s="374"/>
      <c r="K249" s="374"/>
      <c r="L249" s="375"/>
      <c r="M249" s="396"/>
      <c r="N249" s="390"/>
      <c r="O249" s="390"/>
      <c r="P249" s="390"/>
      <c r="Q249" s="390"/>
      <c r="R249" s="390"/>
      <c r="S249" s="390"/>
      <c r="T249" s="434"/>
      <c r="U249" s="390" t="s">
        <v>476</v>
      </c>
      <c r="V249" s="434"/>
      <c r="W249" s="390"/>
      <c r="X249" s="390"/>
      <c r="Y249" s="390"/>
      <c r="Z249" s="390"/>
      <c r="AA249" s="390"/>
      <c r="AB249" s="390"/>
      <c r="AC249" s="390"/>
      <c r="AD249" s="390"/>
      <c r="AE249" s="390"/>
      <c r="AF249" s="390"/>
      <c r="AG249" s="390"/>
      <c r="AH249" s="390"/>
      <c r="AI249" s="390"/>
      <c r="AJ249" s="390"/>
      <c r="AK249" s="390"/>
      <c r="AL249" s="390"/>
      <c r="AM249" s="390"/>
      <c r="AN249" s="390"/>
      <c r="AO249" s="390"/>
      <c r="AP249" s="390"/>
      <c r="AQ249" s="390"/>
      <c r="AR249" s="390"/>
      <c r="AS249" s="390"/>
      <c r="AT249" s="390"/>
      <c r="AU249" s="390"/>
      <c r="AV249" s="390"/>
      <c r="AW249" s="390"/>
      <c r="AX249" s="390"/>
      <c r="AY249" s="390"/>
      <c r="AZ249" s="390"/>
      <c r="BA249" s="390"/>
      <c r="BB249" s="390"/>
      <c r="BC249" s="390"/>
      <c r="BD249" s="390"/>
      <c r="BE249" s="390"/>
      <c r="BF249" s="390"/>
      <c r="BG249" s="390"/>
      <c r="BH249" s="390"/>
      <c r="BI249" s="390"/>
      <c r="BJ249" s="390"/>
      <c r="BK249" s="398"/>
      <c r="BL249" s="398"/>
      <c r="BM249" s="398"/>
      <c r="BN249" s="398"/>
      <c r="BO249" s="398"/>
      <c r="BP249" s="374"/>
      <c r="BQ249" s="374"/>
      <c r="BR249" s="374"/>
      <c r="BS249" s="374"/>
      <c r="BT249" s="374"/>
      <c r="BU249" s="374"/>
      <c r="BV249" s="374"/>
      <c r="BW249" s="374"/>
      <c r="BX249" s="374"/>
      <c r="BY249" s="374"/>
      <c r="BZ249" s="374"/>
      <c r="CA249" s="375"/>
    </row>
    <row r="250" spans="1:79" s="180" customFormat="1">
      <c r="A250" s="378" t="s">
        <v>266</v>
      </c>
      <c r="B250" s="371" t="s">
        <v>266</v>
      </c>
      <c r="C250" s="372" t="s">
        <v>266</v>
      </c>
      <c r="D250" s="379"/>
      <c r="E250" s="374"/>
      <c r="F250" s="374"/>
      <c r="G250" s="374"/>
      <c r="H250" s="374"/>
      <c r="I250" s="374"/>
      <c r="J250" s="374"/>
      <c r="K250" s="374"/>
      <c r="L250" s="375"/>
      <c r="M250" s="396"/>
      <c r="N250" s="390"/>
      <c r="O250" s="390"/>
      <c r="P250" s="390"/>
      <c r="Q250" s="390"/>
      <c r="R250" s="390"/>
      <c r="S250" s="390"/>
      <c r="T250" s="390"/>
      <c r="U250" s="390"/>
      <c r="V250" s="390"/>
      <c r="W250" s="390"/>
      <c r="X250" s="390" t="s">
        <v>477</v>
      </c>
      <c r="Y250" s="390"/>
      <c r="Z250" s="390"/>
      <c r="AA250" s="390"/>
      <c r="AB250" s="390"/>
      <c r="AC250" s="390"/>
      <c r="AD250" s="390"/>
      <c r="AE250" s="390"/>
      <c r="AF250" s="390"/>
      <c r="AG250" s="390"/>
      <c r="AH250" s="390"/>
      <c r="AI250" s="390"/>
      <c r="AJ250" s="390"/>
      <c r="AK250" s="390"/>
      <c r="AL250" s="390"/>
      <c r="AM250" s="390"/>
      <c r="AN250" s="390"/>
      <c r="AO250" s="390"/>
      <c r="AP250" s="390"/>
      <c r="AQ250" s="390"/>
      <c r="AR250" s="390"/>
      <c r="AS250" s="390"/>
      <c r="AT250" s="390"/>
      <c r="AU250" s="390"/>
      <c r="AV250" s="390"/>
      <c r="AW250" s="390"/>
      <c r="AX250" s="390"/>
      <c r="AY250" s="390"/>
      <c r="AZ250" s="390"/>
      <c r="BA250" s="390"/>
      <c r="BB250" s="390"/>
      <c r="BC250" s="390"/>
      <c r="BD250" s="390"/>
      <c r="BE250" s="390"/>
      <c r="BF250" s="390"/>
      <c r="BG250" s="390"/>
      <c r="BH250" s="390"/>
      <c r="BI250" s="390"/>
      <c r="BJ250" s="390"/>
      <c r="BK250" s="398"/>
      <c r="BL250" s="398"/>
      <c r="BM250" s="398"/>
      <c r="BN250" s="398"/>
      <c r="BO250" s="398"/>
      <c r="BP250" s="374"/>
      <c r="BQ250" s="374"/>
      <c r="BR250" s="374"/>
      <c r="BS250" s="374"/>
      <c r="BT250" s="374"/>
      <c r="BU250" s="374"/>
      <c r="BV250" s="374"/>
      <c r="BW250" s="374"/>
      <c r="BX250" s="374"/>
      <c r="BY250" s="374"/>
      <c r="BZ250" s="374"/>
      <c r="CA250" s="375"/>
    </row>
    <row r="251" spans="1:79" s="180" customFormat="1">
      <c r="A251" s="378" t="s">
        <v>266</v>
      </c>
      <c r="B251" s="371" t="s">
        <v>266</v>
      </c>
      <c r="C251" s="372" t="s">
        <v>266</v>
      </c>
      <c r="D251" s="379"/>
      <c r="E251" s="374"/>
      <c r="F251" s="374"/>
      <c r="G251" s="374"/>
      <c r="H251" s="374"/>
      <c r="I251" s="374"/>
      <c r="J251" s="374"/>
      <c r="K251" s="374"/>
      <c r="L251" s="375"/>
      <c r="M251" s="396"/>
      <c r="N251" s="390"/>
      <c r="O251" s="390"/>
      <c r="P251" s="390"/>
      <c r="Q251" s="390"/>
      <c r="R251" s="390"/>
      <c r="S251" s="390"/>
      <c r="T251" s="382" t="s">
        <v>478</v>
      </c>
      <c r="U251" s="390"/>
      <c r="V251" s="382"/>
      <c r="W251" s="390"/>
      <c r="X251" s="390"/>
      <c r="Y251" s="390"/>
      <c r="Z251" s="390"/>
      <c r="AA251" s="390"/>
      <c r="AB251" s="390"/>
      <c r="AC251" s="390"/>
      <c r="AD251" s="390"/>
      <c r="AE251" s="390"/>
      <c r="AF251" s="390"/>
      <c r="AG251" s="390"/>
      <c r="AH251" s="390"/>
      <c r="AI251" s="390"/>
      <c r="AJ251" s="390"/>
      <c r="AK251" s="390"/>
      <c r="AL251" s="390"/>
      <c r="AM251" s="390"/>
      <c r="AN251" s="390"/>
      <c r="AO251" s="390"/>
      <c r="AP251" s="390"/>
      <c r="AQ251" s="390"/>
      <c r="AR251" s="390"/>
      <c r="AS251" s="390"/>
      <c r="AT251" s="390"/>
      <c r="AU251" s="390"/>
      <c r="AV251" s="390"/>
      <c r="AW251" s="390"/>
      <c r="AX251" s="390"/>
      <c r="AY251" s="390"/>
      <c r="AZ251" s="390"/>
      <c r="BA251" s="390"/>
      <c r="BB251" s="390"/>
      <c r="BC251" s="390"/>
      <c r="BD251" s="390"/>
      <c r="BE251" s="390"/>
      <c r="BF251" s="390"/>
      <c r="BG251" s="390"/>
      <c r="BH251" s="390"/>
      <c r="BI251" s="390"/>
      <c r="BJ251" s="390"/>
      <c r="BK251" s="398"/>
      <c r="BL251" s="398"/>
      <c r="BM251" s="398"/>
      <c r="BN251" s="398"/>
      <c r="BO251" s="398"/>
      <c r="BP251" s="374"/>
      <c r="BQ251" s="374"/>
      <c r="BR251" s="374"/>
      <c r="BS251" s="374"/>
      <c r="BT251" s="374"/>
      <c r="BU251" s="374"/>
      <c r="BV251" s="374"/>
      <c r="BW251" s="374"/>
      <c r="BX251" s="374"/>
      <c r="BY251" s="374"/>
      <c r="BZ251" s="374"/>
      <c r="CA251" s="375"/>
    </row>
    <row r="252" spans="1:79" s="180" customFormat="1">
      <c r="A252" s="378" t="s">
        <v>266</v>
      </c>
      <c r="B252" s="371" t="s">
        <v>266</v>
      </c>
      <c r="C252" s="372" t="s">
        <v>266</v>
      </c>
      <c r="D252" s="379"/>
      <c r="E252" s="374"/>
      <c r="F252" s="374"/>
      <c r="G252" s="374"/>
      <c r="H252" s="374"/>
      <c r="I252" s="374"/>
      <c r="J252" s="374"/>
      <c r="K252" s="374"/>
      <c r="L252" s="375"/>
      <c r="M252" s="396"/>
      <c r="N252" s="390"/>
      <c r="O252" s="390"/>
      <c r="P252" s="390"/>
      <c r="Q252" s="390"/>
      <c r="R252" s="390"/>
      <c r="S252" s="390"/>
      <c r="T252" s="434"/>
      <c r="U252" s="390" t="s">
        <v>479</v>
      </c>
      <c r="V252" s="434"/>
      <c r="W252" s="390"/>
      <c r="X252" s="390"/>
      <c r="Y252" s="390"/>
      <c r="Z252" s="390"/>
      <c r="AA252" s="390"/>
      <c r="AB252" s="390"/>
      <c r="AC252" s="390"/>
      <c r="AD252" s="390"/>
      <c r="AE252" s="390"/>
      <c r="AF252" s="390"/>
      <c r="AG252" s="390"/>
      <c r="AH252" s="390"/>
      <c r="AI252" s="390"/>
      <c r="AJ252" s="390"/>
      <c r="AK252" s="390"/>
      <c r="AL252" s="390"/>
      <c r="AM252" s="390"/>
      <c r="AN252" s="390"/>
      <c r="AO252" s="390"/>
      <c r="AP252" s="390"/>
      <c r="AQ252" s="390"/>
      <c r="AR252" s="390"/>
      <c r="AS252" s="390"/>
      <c r="AT252" s="390"/>
      <c r="AU252" s="390"/>
      <c r="AV252" s="390"/>
      <c r="AW252" s="390"/>
      <c r="AX252" s="390"/>
      <c r="AY252" s="390"/>
      <c r="AZ252" s="390"/>
      <c r="BA252" s="390"/>
      <c r="BB252" s="390"/>
      <c r="BC252" s="390"/>
      <c r="BD252" s="390"/>
      <c r="BE252" s="390"/>
      <c r="BF252" s="390"/>
      <c r="BG252" s="390"/>
      <c r="BH252" s="390"/>
      <c r="BI252" s="390"/>
      <c r="BJ252" s="390"/>
      <c r="BK252" s="398"/>
      <c r="BL252" s="398"/>
      <c r="BM252" s="398"/>
      <c r="BN252" s="398"/>
      <c r="BO252" s="398"/>
      <c r="BP252" s="374"/>
      <c r="BQ252" s="374"/>
      <c r="BR252" s="374"/>
      <c r="BS252" s="374"/>
      <c r="BT252" s="374"/>
      <c r="BU252" s="374"/>
      <c r="BV252" s="374"/>
      <c r="BW252" s="374"/>
      <c r="BX252" s="374"/>
      <c r="BY252" s="374"/>
      <c r="BZ252" s="374"/>
      <c r="CA252" s="375"/>
    </row>
    <row r="253" spans="1:79" s="180" customFormat="1">
      <c r="A253" s="378" t="s">
        <v>266</v>
      </c>
      <c r="B253" s="371" t="s">
        <v>266</v>
      </c>
      <c r="C253" s="372" t="s">
        <v>266</v>
      </c>
      <c r="D253" s="379"/>
      <c r="E253" s="374"/>
      <c r="F253" s="374"/>
      <c r="G253" s="374"/>
      <c r="H253" s="374"/>
      <c r="I253" s="374"/>
      <c r="J253" s="374"/>
      <c r="K253" s="374"/>
      <c r="L253" s="375"/>
      <c r="M253" s="396"/>
      <c r="N253" s="390"/>
      <c r="O253" s="390"/>
      <c r="P253" s="390"/>
      <c r="Q253" s="390"/>
      <c r="R253" s="390"/>
      <c r="S253" s="390"/>
      <c r="T253" s="390"/>
      <c r="U253" s="390"/>
      <c r="V253" s="390"/>
      <c r="W253" s="390"/>
      <c r="X253" s="390" t="s">
        <v>477</v>
      </c>
      <c r="Y253" s="390"/>
      <c r="Z253" s="390"/>
      <c r="AA253" s="390"/>
      <c r="AB253" s="390"/>
      <c r="AC253" s="390"/>
      <c r="AD253" s="390"/>
      <c r="AE253" s="390"/>
      <c r="AF253" s="390"/>
      <c r="AG253" s="390"/>
      <c r="AH253" s="390"/>
      <c r="AI253" s="390"/>
      <c r="AJ253" s="390"/>
      <c r="AK253" s="390"/>
      <c r="AL253" s="390"/>
      <c r="AM253" s="390"/>
      <c r="AN253" s="390"/>
      <c r="AO253" s="390"/>
      <c r="AP253" s="390"/>
      <c r="AQ253" s="390"/>
      <c r="AR253" s="390"/>
      <c r="AS253" s="390"/>
      <c r="AT253" s="390"/>
      <c r="AU253" s="390"/>
      <c r="AV253" s="390"/>
      <c r="AW253" s="390"/>
      <c r="AX253" s="390"/>
      <c r="AY253" s="390"/>
      <c r="AZ253" s="390"/>
      <c r="BA253" s="390"/>
      <c r="BB253" s="390"/>
      <c r="BC253" s="390"/>
      <c r="BD253" s="390"/>
      <c r="BE253" s="390"/>
      <c r="BF253" s="390"/>
      <c r="BG253" s="390"/>
      <c r="BH253" s="390"/>
      <c r="BI253" s="390"/>
      <c r="BJ253" s="390"/>
      <c r="BK253" s="398"/>
      <c r="BL253" s="398"/>
      <c r="BM253" s="398"/>
      <c r="BN253" s="398"/>
      <c r="BO253" s="398"/>
      <c r="BP253" s="374"/>
      <c r="BQ253" s="374"/>
      <c r="BR253" s="374"/>
      <c r="BS253" s="374"/>
      <c r="BT253" s="374"/>
      <c r="BU253" s="374"/>
      <c r="BV253" s="374"/>
      <c r="BW253" s="374"/>
      <c r="BX253" s="374"/>
      <c r="BY253" s="374"/>
      <c r="BZ253" s="374"/>
      <c r="CA253" s="375"/>
    </row>
    <row r="254" spans="1:79" s="180" customFormat="1">
      <c r="A254" s="378" t="s">
        <v>266</v>
      </c>
      <c r="B254" s="371" t="s">
        <v>266</v>
      </c>
      <c r="C254" s="372" t="s">
        <v>266</v>
      </c>
      <c r="D254" s="379"/>
      <c r="E254" s="374"/>
      <c r="F254" s="374"/>
      <c r="G254" s="374"/>
      <c r="H254" s="374"/>
      <c r="I254" s="374"/>
      <c r="J254" s="374"/>
      <c r="K254" s="374"/>
      <c r="L254" s="375"/>
      <c r="M254" s="396"/>
      <c r="N254" s="390"/>
      <c r="O254" s="390"/>
      <c r="P254" s="390"/>
      <c r="Q254" s="390"/>
      <c r="R254" s="390"/>
      <c r="S254" s="425"/>
      <c r="T254" s="434"/>
      <c r="U254" s="390" t="s">
        <v>480</v>
      </c>
      <c r="V254" s="434"/>
      <c r="W254" s="390"/>
      <c r="X254" s="390"/>
      <c r="Y254" s="390"/>
      <c r="Z254" s="390"/>
      <c r="AA254" s="390"/>
      <c r="AB254" s="390"/>
      <c r="AC254" s="390"/>
      <c r="AD254" s="390"/>
      <c r="AE254" s="390"/>
      <c r="AF254" s="390"/>
      <c r="AG254" s="390"/>
      <c r="AH254" s="390"/>
      <c r="AI254" s="390"/>
      <c r="AJ254" s="390"/>
      <c r="AK254" s="390"/>
      <c r="AL254" s="390"/>
      <c r="AM254" s="390"/>
      <c r="AN254" s="390"/>
      <c r="AO254" s="390"/>
      <c r="AP254" s="390"/>
      <c r="AQ254" s="390"/>
      <c r="AR254" s="390"/>
      <c r="AS254" s="390"/>
      <c r="AT254" s="390"/>
      <c r="AU254" s="390"/>
      <c r="AV254" s="390"/>
      <c r="AW254" s="390"/>
      <c r="AX254" s="390"/>
      <c r="AY254" s="390"/>
      <c r="AZ254" s="390"/>
      <c r="BA254" s="390"/>
      <c r="BB254" s="390"/>
      <c r="BC254" s="390"/>
      <c r="BD254" s="390"/>
      <c r="BE254" s="390"/>
      <c r="BF254" s="390"/>
      <c r="BG254" s="390"/>
      <c r="BH254" s="390"/>
      <c r="BI254" s="390"/>
      <c r="BJ254" s="390"/>
      <c r="BK254" s="398"/>
      <c r="BL254" s="398"/>
      <c r="BM254" s="398"/>
      <c r="BN254" s="398"/>
      <c r="BO254" s="398"/>
      <c r="BP254" s="374"/>
      <c r="BQ254" s="374"/>
      <c r="BR254" s="374"/>
      <c r="BS254" s="374"/>
      <c r="BT254" s="374"/>
      <c r="BU254" s="374"/>
      <c r="BV254" s="374"/>
      <c r="BW254" s="374"/>
      <c r="BX254" s="374"/>
      <c r="BY254" s="374"/>
      <c r="BZ254" s="374"/>
      <c r="CA254" s="375"/>
    </row>
    <row r="255" spans="1:79" s="180" customFormat="1">
      <c r="A255" s="378" t="s">
        <v>266</v>
      </c>
      <c r="B255" s="371" t="s">
        <v>266</v>
      </c>
      <c r="C255" s="372" t="s">
        <v>266</v>
      </c>
      <c r="D255" s="379"/>
      <c r="E255" s="374"/>
      <c r="F255" s="374"/>
      <c r="G255" s="374"/>
      <c r="H255" s="374"/>
      <c r="I255" s="374"/>
      <c r="J255" s="374"/>
      <c r="K255" s="374"/>
      <c r="L255" s="375"/>
      <c r="M255" s="396"/>
      <c r="N255" s="390"/>
      <c r="O255" s="390"/>
      <c r="P255" s="390"/>
      <c r="Q255" s="390"/>
      <c r="R255" s="390"/>
      <c r="S255" s="382"/>
      <c r="T255" s="390"/>
      <c r="U255" s="390"/>
      <c r="V255" s="390"/>
      <c r="W255" s="390"/>
      <c r="X255" s="390" t="s">
        <v>477</v>
      </c>
      <c r="Y255" s="390"/>
      <c r="Z255" s="390"/>
      <c r="AA255" s="390"/>
      <c r="AB255" s="390"/>
      <c r="AC255" s="390"/>
      <c r="AD255" s="390"/>
      <c r="AE255" s="390"/>
      <c r="AF255" s="390"/>
      <c r="AG255" s="390"/>
      <c r="AH255" s="390"/>
      <c r="AI255" s="390"/>
      <c r="AJ255" s="390"/>
      <c r="AK255" s="390"/>
      <c r="AL255" s="390"/>
      <c r="AM255" s="390"/>
      <c r="AN255" s="390"/>
      <c r="AO255" s="390"/>
      <c r="AP255" s="390"/>
      <c r="AQ255" s="390"/>
      <c r="AR255" s="390"/>
      <c r="AS255" s="390"/>
      <c r="AT255" s="390"/>
      <c r="AU255" s="390"/>
      <c r="AV255" s="390"/>
      <c r="AW255" s="390"/>
      <c r="AX255" s="390"/>
      <c r="AY255" s="390"/>
      <c r="AZ255" s="390"/>
      <c r="BA255" s="390"/>
      <c r="BB255" s="390"/>
      <c r="BC255" s="390"/>
      <c r="BD255" s="390"/>
      <c r="BE255" s="390"/>
      <c r="BF255" s="390"/>
      <c r="BG255" s="390"/>
      <c r="BH255" s="390"/>
      <c r="BI255" s="390"/>
      <c r="BJ255" s="390"/>
      <c r="BK255" s="398"/>
      <c r="BL255" s="398"/>
      <c r="BM255" s="398"/>
      <c r="BN255" s="398"/>
      <c r="BO255" s="398"/>
      <c r="BP255" s="374"/>
      <c r="BQ255" s="374"/>
      <c r="BR255" s="374"/>
      <c r="BS255" s="374"/>
      <c r="BT255" s="374"/>
      <c r="BU255" s="374"/>
      <c r="BV255" s="374"/>
      <c r="BW255" s="374"/>
      <c r="BX255" s="374"/>
      <c r="BY255" s="374"/>
      <c r="BZ255" s="374"/>
      <c r="CA255" s="375"/>
    </row>
    <row r="256" spans="1:79" s="180" customFormat="1">
      <c r="A256" s="378" t="s">
        <v>266</v>
      </c>
      <c r="B256" s="371" t="s">
        <v>266</v>
      </c>
      <c r="C256" s="372" t="s">
        <v>266</v>
      </c>
      <c r="D256" s="379"/>
      <c r="E256" s="374"/>
      <c r="F256" s="374"/>
      <c r="G256" s="374"/>
      <c r="H256" s="374"/>
      <c r="I256" s="374"/>
      <c r="J256" s="374"/>
      <c r="K256" s="374"/>
      <c r="L256" s="375"/>
      <c r="M256" s="396"/>
      <c r="N256" s="390"/>
      <c r="O256" s="390"/>
      <c r="P256" s="390"/>
      <c r="Q256" s="390"/>
      <c r="R256" s="390"/>
      <c r="S256" s="382" t="s">
        <v>481</v>
      </c>
      <c r="T256" s="390"/>
      <c r="U256" s="390"/>
      <c r="V256" s="390"/>
      <c r="W256" s="390"/>
      <c r="X256" s="390"/>
      <c r="Y256" s="390"/>
      <c r="Z256" s="390"/>
      <c r="AA256" s="390"/>
      <c r="AB256" s="390"/>
      <c r="AC256" s="390"/>
      <c r="AD256" s="390"/>
      <c r="AE256" s="390"/>
      <c r="AF256" s="390"/>
      <c r="AG256" s="390"/>
      <c r="AH256" s="390"/>
      <c r="AI256" s="390"/>
      <c r="AJ256" s="390"/>
      <c r="AK256" s="390"/>
      <c r="AL256" s="390"/>
      <c r="AM256" s="390"/>
      <c r="AN256" s="390"/>
      <c r="AO256" s="390"/>
      <c r="AP256" s="390"/>
      <c r="AQ256" s="390"/>
      <c r="AR256" s="390"/>
      <c r="AS256" s="390"/>
      <c r="AT256" s="390"/>
      <c r="AU256" s="390"/>
      <c r="AV256" s="390"/>
      <c r="AW256" s="390"/>
      <c r="AX256" s="390"/>
      <c r="AY256" s="390"/>
      <c r="AZ256" s="390"/>
      <c r="BA256" s="390"/>
      <c r="BB256" s="390"/>
      <c r="BC256" s="390"/>
      <c r="BD256" s="390"/>
      <c r="BE256" s="390"/>
      <c r="BF256" s="390"/>
      <c r="BG256" s="390"/>
      <c r="BH256" s="390"/>
      <c r="BI256" s="390"/>
      <c r="BJ256" s="390"/>
      <c r="BK256" s="398"/>
      <c r="BL256" s="398"/>
      <c r="BM256" s="398"/>
      <c r="BN256" s="398"/>
      <c r="BO256" s="398"/>
      <c r="BP256" s="374"/>
      <c r="BQ256" s="374"/>
      <c r="BR256" s="374"/>
      <c r="BS256" s="374"/>
      <c r="BT256" s="374"/>
      <c r="BU256" s="374"/>
      <c r="BV256" s="374"/>
      <c r="BW256" s="374"/>
      <c r="BX256" s="374"/>
      <c r="BY256" s="374"/>
      <c r="BZ256" s="374"/>
      <c r="CA256" s="375"/>
    </row>
    <row r="257" spans="1:79" s="180" customFormat="1">
      <c r="A257" s="378" t="s">
        <v>266</v>
      </c>
      <c r="B257" s="371" t="s">
        <v>266</v>
      </c>
      <c r="C257" s="372" t="s">
        <v>266</v>
      </c>
      <c r="D257" s="379"/>
      <c r="E257" s="374"/>
      <c r="F257" s="374"/>
      <c r="G257" s="374"/>
      <c r="H257" s="374"/>
      <c r="I257" s="374"/>
      <c r="J257" s="374"/>
      <c r="K257" s="374"/>
      <c r="L257" s="375"/>
      <c r="M257" s="380"/>
      <c r="N257" s="381"/>
      <c r="O257" s="435"/>
      <c r="P257" s="381"/>
      <c r="Q257" s="381"/>
      <c r="R257" s="381"/>
      <c r="S257" s="382" t="s">
        <v>482</v>
      </c>
      <c r="T257" s="382"/>
      <c r="U257" s="381"/>
      <c r="V257" s="381"/>
      <c r="W257" s="382"/>
      <c r="X257" s="381"/>
      <c r="Y257" s="381"/>
      <c r="Z257" s="381"/>
      <c r="AA257" s="381"/>
      <c r="AB257" s="381"/>
      <c r="AC257" s="381"/>
      <c r="AD257" s="381"/>
      <c r="AE257" s="381"/>
      <c r="AF257" s="381"/>
      <c r="AG257" s="381"/>
      <c r="AH257" s="381"/>
      <c r="AI257" s="381"/>
      <c r="AJ257" s="381"/>
      <c r="AK257" s="381"/>
      <c r="AL257" s="381"/>
      <c r="AM257" s="381"/>
      <c r="AN257" s="381"/>
      <c r="AO257" s="381"/>
      <c r="AP257" s="381"/>
      <c r="AQ257" s="381"/>
      <c r="AR257" s="381"/>
      <c r="AS257" s="381"/>
      <c r="AT257" s="381"/>
      <c r="AU257" s="381"/>
      <c r="AV257" s="381"/>
      <c r="AW257" s="381"/>
      <c r="AX257" s="381"/>
      <c r="AY257" s="381"/>
      <c r="AZ257" s="381"/>
      <c r="BA257" s="381"/>
      <c r="BB257" s="381"/>
      <c r="BC257" s="381"/>
      <c r="BD257" s="381"/>
      <c r="BE257" s="381"/>
      <c r="BF257" s="381"/>
      <c r="BG257" s="381"/>
      <c r="BH257" s="381"/>
      <c r="BI257" s="381"/>
      <c r="BJ257" s="381"/>
      <c r="BK257" s="374"/>
      <c r="BL257" s="374"/>
      <c r="BM257" s="374"/>
      <c r="BN257" s="374"/>
      <c r="BO257" s="374"/>
      <c r="BP257" s="374"/>
      <c r="BQ257" s="374"/>
      <c r="BR257" s="374"/>
      <c r="BS257" s="374"/>
      <c r="BT257" s="374"/>
      <c r="BU257" s="374"/>
      <c r="BV257" s="374"/>
      <c r="BW257" s="374"/>
      <c r="BX257" s="374"/>
      <c r="BY257" s="374"/>
      <c r="BZ257" s="374"/>
      <c r="CA257" s="375"/>
    </row>
    <row r="258" spans="1:79" s="180" customFormat="1">
      <c r="A258" s="378" t="s">
        <v>266</v>
      </c>
      <c r="B258" s="371" t="s">
        <v>266</v>
      </c>
      <c r="C258" s="372" t="s">
        <v>266</v>
      </c>
      <c r="D258" s="379"/>
      <c r="E258" s="374"/>
      <c r="F258" s="374"/>
      <c r="G258" s="374"/>
      <c r="H258" s="374"/>
      <c r="I258" s="374"/>
      <c r="J258" s="374"/>
      <c r="K258" s="374"/>
      <c r="L258" s="375"/>
      <c r="M258" s="380"/>
      <c r="N258" s="381"/>
      <c r="O258" s="435"/>
      <c r="P258" s="381"/>
      <c r="Q258" s="381"/>
      <c r="R258" s="381"/>
      <c r="S258" s="382" t="s">
        <v>483</v>
      </c>
      <c r="T258" s="382"/>
      <c r="U258" s="381"/>
      <c r="V258" s="381"/>
      <c r="W258" s="382"/>
      <c r="X258" s="381"/>
      <c r="Y258" s="381"/>
      <c r="Z258" s="381"/>
      <c r="AA258" s="381"/>
      <c r="AB258" s="381"/>
      <c r="AC258" s="381"/>
      <c r="AD258" s="381"/>
      <c r="AE258" s="381"/>
      <c r="AF258" s="381"/>
      <c r="AG258" s="381"/>
      <c r="AH258" s="381"/>
      <c r="AI258" s="381"/>
      <c r="AJ258" s="381"/>
      <c r="AK258" s="381"/>
      <c r="AL258" s="381"/>
      <c r="AM258" s="381"/>
      <c r="AN258" s="381"/>
      <c r="AO258" s="381"/>
      <c r="AP258" s="381"/>
      <c r="AQ258" s="381"/>
      <c r="AR258" s="381"/>
      <c r="AS258" s="381"/>
      <c r="AT258" s="381"/>
      <c r="AU258" s="381"/>
      <c r="AV258" s="381"/>
      <c r="AW258" s="381"/>
      <c r="AX258" s="381"/>
      <c r="AY258" s="381"/>
      <c r="AZ258" s="381"/>
      <c r="BA258" s="381"/>
      <c r="BB258" s="381"/>
      <c r="BC258" s="381"/>
      <c r="BD258" s="381"/>
      <c r="BE258" s="381"/>
      <c r="BF258" s="381"/>
      <c r="BG258" s="381"/>
      <c r="BH258" s="381"/>
      <c r="BI258" s="381"/>
      <c r="BJ258" s="381"/>
      <c r="BK258" s="374"/>
      <c r="BL258" s="374"/>
      <c r="BM258" s="374"/>
      <c r="BN258" s="374"/>
      <c r="BO258" s="374"/>
      <c r="BP258" s="374"/>
      <c r="BQ258" s="374"/>
      <c r="BR258" s="374"/>
      <c r="BS258" s="374"/>
      <c r="BT258" s="374"/>
      <c r="BU258" s="374"/>
      <c r="BV258" s="374"/>
      <c r="BW258" s="374"/>
      <c r="BX258" s="374"/>
      <c r="BY258" s="374"/>
      <c r="BZ258" s="374"/>
      <c r="CA258" s="375"/>
    </row>
    <row r="259" spans="1:79" s="180" customFormat="1">
      <c r="A259" s="378" t="s">
        <v>266</v>
      </c>
      <c r="B259" s="371" t="s">
        <v>266</v>
      </c>
      <c r="C259" s="372" t="s">
        <v>266</v>
      </c>
      <c r="D259" s="379"/>
      <c r="E259" s="374"/>
      <c r="F259" s="374"/>
      <c r="G259" s="374"/>
      <c r="H259" s="374"/>
      <c r="I259" s="374"/>
      <c r="J259" s="374"/>
      <c r="K259" s="374"/>
      <c r="L259" s="375"/>
      <c r="M259" s="380"/>
      <c r="N259" s="381"/>
      <c r="O259" s="381"/>
      <c r="P259" s="381"/>
      <c r="Q259" s="381"/>
      <c r="R259" s="381"/>
      <c r="S259" s="381"/>
      <c r="T259" s="381"/>
      <c r="U259" s="381"/>
      <c r="V259" s="381"/>
      <c r="W259" s="381"/>
      <c r="X259" s="381"/>
      <c r="Y259" s="381"/>
      <c r="Z259" s="381"/>
      <c r="AA259" s="381"/>
      <c r="AB259" s="381"/>
      <c r="AC259" s="381"/>
      <c r="AD259" s="381"/>
      <c r="AE259" s="381"/>
      <c r="AF259" s="381"/>
      <c r="AG259" s="381"/>
      <c r="AH259" s="381"/>
      <c r="AI259" s="381"/>
      <c r="AJ259" s="381"/>
      <c r="AK259" s="381"/>
      <c r="AL259" s="381"/>
      <c r="AM259" s="381"/>
      <c r="AN259" s="381"/>
      <c r="AO259" s="381"/>
      <c r="AP259" s="381"/>
      <c r="AQ259" s="381"/>
      <c r="AR259" s="381"/>
      <c r="AS259" s="381"/>
      <c r="AT259" s="381"/>
      <c r="AU259" s="381"/>
      <c r="AV259" s="381"/>
      <c r="AW259" s="381"/>
      <c r="AX259" s="381"/>
      <c r="AY259" s="381"/>
      <c r="AZ259" s="381"/>
      <c r="BA259" s="381"/>
      <c r="BB259" s="381"/>
      <c r="BC259" s="381"/>
      <c r="BD259" s="381"/>
      <c r="BE259" s="381"/>
      <c r="BF259" s="381"/>
      <c r="BG259" s="381"/>
      <c r="BH259" s="381"/>
      <c r="BI259" s="381"/>
      <c r="BJ259" s="381"/>
      <c r="BK259" s="374"/>
      <c r="BL259" s="374"/>
      <c r="BM259" s="374"/>
      <c r="BN259" s="374"/>
      <c r="BO259" s="374"/>
      <c r="BP259" s="374"/>
      <c r="BQ259" s="374"/>
      <c r="BR259" s="374"/>
      <c r="BS259" s="374"/>
      <c r="BT259" s="374"/>
      <c r="BU259" s="374"/>
      <c r="BV259" s="374"/>
      <c r="BW259" s="374"/>
      <c r="BX259" s="374"/>
      <c r="BY259" s="374"/>
      <c r="BZ259" s="374"/>
      <c r="CA259" s="375"/>
    </row>
    <row r="260" spans="1:79" s="180" customFormat="1">
      <c r="A260" s="378" t="s">
        <v>266</v>
      </c>
      <c r="B260" s="371" t="s">
        <v>266</v>
      </c>
      <c r="C260" s="372" t="s">
        <v>266</v>
      </c>
      <c r="D260" s="379"/>
      <c r="E260" s="374"/>
      <c r="F260" s="374"/>
      <c r="G260" s="374"/>
      <c r="H260" s="374"/>
      <c r="I260" s="374"/>
      <c r="J260" s="374"/>
      <c r="K260" s="374"/>
      <c r="L260" s="375"/>
      <c r="M260" s="396"/>
      <c r="N260" s="390"/>
      <c r="O260" s="390"/>
      <c r="P260" s="390" t="s">
        <v>353</v>
      </c>
      <c r="Q260" s="390"/>
      <c r="R260" s="390"/>
      <c r="S260" s="390"/>
      <c r="T260" s="390"/>
      <c r="U260" s="390"/>
      <c r="V260" s="390"/>
      <c r="W260" s="390"/>
      <c r="X260" s="390"/>
      <c r="Y260" s="390"/>
      <c r="Z260" s="390"/>
      <c r="AA260" s="390"/>
      <c r="AB260" s="390"/>
      <c r="AC260" s="390"/>
      <c r="AD260" s="381"/>
      <c r="AE260" s="381"/>
      <c r="AF260" s="381"/>
      <c r="AG260" s="381"/>
      <c r="AH260" s="381"/>
      <c r="AI260" s="381"/>
      <c r="AJ260" s="381"/>
      <c r="AK260" s="381"/>
      <c r="AL260" s="381"/>
      <c r="AM260" s="381"/>
      <c r="AN260" s="381"/>
      <c r="AO260" s="381"/>
      <c r="AP260" s="381"/>
      <c r="AQ260" s="381"/>
      <c r="AR260" s="381"/>
      <c r="AS260" s="381"/>
      <c r="AT260" s="381"/>
      <c r="AU260" s="381"/>
      <c r="AV260" s="381"/>
      <c r="AW260" s="381"/>
      <c r="AX260" s="381"/>
      <c r="AY260" s="381"/>
      <c r="AZ260" s="381"/>
      <c r="BA260" s="381"/>
      <c r="BB260" s="381"/>
      <c r="BC260" s="381"/>
      <c r="BD260" s="381"/>
      <c r="BE260" s="381"/>
      <c r="BF260" s="381"/>
      <c r="BG260" s="381"/>
      <c r="BH260" s="381"/>
      <c r="BI260" s="381"/>
      <c r="BJ260" s="381"/>
      <c r="BK260" s="374"/>
      <c r="BL260" s="374"/>
      <c r="BM260" s="374"/>
      <c r="BN260" s="374"/>
      <c r="BO260" s="374"/>
      <c r="BP260" s="374"/>
      <c r="BQ260" s="374"/>
      <c r="BR260" s="374"/>
      <c r="BS260" s="374"/>
      <c r="BT260" s="374"/>
      <c r="BU260" s="374"/>
      <c r="BV260" s="374"/>
      <c r="BW260" s="374"/>
      <c r="BX260" s="374"/>
      <c r="BY260" s="374"/>
      <c r="BZ260" s="374"/>
      <c r="CA260" s="375"/>
    </row>
    <row r="261" spans="1:79" s="180" customFormat="1">
      <c r="A261" s="378" t="s">
        <v>266</v>
      </c>
      <c r="B261" s="371" t="s">
        <v>266</v>
      </c>
      <c r="C261" s="372" t="s">
        <v>266</v>
      </c>
      <c r="D261" s="379"/>
      <c r="E261" s="374"/>
      <c r="F261" s="374"/>
      <c r="G261" s="374"/>
      <c r="H261" s="374"/>
      <c r="I261" s="374"/>
      <c r="J261" s="374"/>
      <c r="K261" s="374"/>
      <c r="L261" s="375"/>
      <c r="M261" s="396"/>
      <c r="N261" s="390"/>
      <c r="O261" s="390"/>
      <c r="P261" s="390"/>
      <c r="Q261" s="390" t="s">
        <v>484</v>
      </c>
      <c r="R261" s="390"/>
      <c r="S261" s="390"/>
      <c r="T261" s="390"/>
      <c r="U261" s="390"/>
      <c r="V261" s="390"/>
      <c r="W261" s="390"/>
      <c r="X261" s="390"/>
      <c r="Y261" s="390"/>
      <c r="Z261" s="390"/>
      <c r="AA261" s="390"/>
      <c r="AB261" s="390"/>
      <c r="AC261" s="390"/>
      <c r="AD261" s="381"/>
      <c r="AE261" s="381"/>
      <c r="AF261" s="381"/>
      <c r="AG261" s="381"/>
      <c r="AH261" s="381"/>
      <c r="AI261" s="381"/>
      <c r="AJ261" s="381"/>
      <c r="AK261" s="381"/>
      <c r="AL261" s="381"/>
      <c r="AM261" s="381"/>
      <c r="AN261" s="381"/>
      <c r="AO261" s="381"/>
      <c r="AP261" s="381"/>
      <c r="AQ261" s="381"/>
      <c r="AR261" s="381"/>
      <c r="AS261" s="381"/>
      <c r="AT261" s="381"/>
      <c r="AU261" s="381"/>
      <c r="AV261" s="381"/>
      <c r="AW261" s="381"/>
      <c r="AX261" s="381"/>
      <c r="AY261" s="381"/>
      <c r="AZ261" s="381"/>
      <c r="BA261" s="381"/>
      <c r="BB261" s="381"/>
      <c r="BC261" s="381"/>
      <c r="BD261" s="381"/>
      <c r="BE261" s="381"/>
      <c r="BF261" s="381"/>
      <c r="BG261" s="381"/>
      <c r="BH261" s="381"/>
      <c r="BI261" s="381"/>
      <c r="BJ261" s="381"/>
      <c r="BK261" s="374"/>
      <c r="BL261" s="374"/>
      <c r="BM261" s="374"/>
      <c r="BN261" s="374"/>
      <c r="BO261" s="374"/>
      <c r="BP261" s="374"/>
      <c r="BQ261" s="374"/>
      <c r="BR261" s="374"/>
      <c r="BS261" s="374"/>
      <c r="BT261" s="374"/>
      <c r="BU261" s="374"/>
      <c r="BV261" s="374"/>
      <c r="BW261" s="374"/>
      <c r="BX261" s="374"/>
      <c r="BY261" s="374"/>
      <c r="BZ261" s="374"/>
      <c r="CA261" s="375"/>
    </row>
    <row r="262" spans="1:79" s="180" customFormat="1">
      <c r="A262" s="378" t="s">
        <v>266</v>
      </c>
      <c r="B262" s="371" t="s">
        <v>266</v>
      </c>
      <c r="C262" s="372" t="s">
        <v>266</v>
      </c>
      <c r="D262" s="379"/>
      <c r="E262" s="374"/>
      <c r="F262" s="374"/>
      <c r="G262" s="374"/>
      <c r="H262" s="374"/>
      <c r="I262" s="374"/>
      <c r="J262" s="374"/>
      <c r="K262" s="374"/>
      <c r="L262" s="375"/>
      <c r="M262" s="380"/>
      <c r="N262" s="381"/>
      <c r="O262" s="381"/>
      <c r="P262" s="381"/>
      <c r="Q262" s="381"/>
      <c r="R262" s="381" t="s">
        <v>485</v>
      </c>
      <c r="S262" s="381"/>
      <c r="T262" s="381"/>
      <c r="U262" s="381"/>
      <c r="V262" s="381"/>
      <c r="W262" s="381"/>
      <c r="X262" s="381"/>
      <c r="Y262" s="381"/>
      <c r="Z262" s="381"/>
      <c r="AA262" s="381"/>
      <c r="AB262" s="381"/>
      <c r="AC262" s="381"/>
      <c r="AD262" s="381"/>
      <c r="AE262" s="381"/>
      <c r="AF262" s="381"/>
      <c r="AG262" s="381"/>
      <c r="AH262" s="381"/>
      <c r="AI262" s="381"/>
      <c r="AJ262" s="381"/>
      <c r="AK262" s="381"/>
      <c r="AL262" s="381"/>
      <c r="AM262" s="381"/>
      <c r="AN262" s="381"/>
      <c r="AO262" s="381"/>
      <c r="AP262" s="381"/>
      <c r="AQ262" s="381"/>
      <c r="AR262" s="381"/>
      <c r="AS262" s="381"/>
      <c r="AT262" s="381"/>
      <c r="AU262" s="381"/>
      <c r="AV262" s="381"/>
      <c r="AW262" s="381"/>
      <c r="AX262" s="381"/>
      <c r="AY262" s="381"/>
      <c r="AZ262" s="381"/>
      <c r="BA262" s="381"/>
      <c r="BB262" s="381"/>
      <c r="BC262" s="381"/>
      <c r="BD262" s="381"/>
      <c r="BE262" s="381"/>
      <c r="BF262" s="381"/>
      <c r="BG262" s="381"/>
      <c r="BH262" s="381"/>
      <c r="BI262" s="381"/>
      <c r="BJ262" s="381"/>
      <c r="BK262" s="374"/>
      <c r="BL262" s="374"/>
      <c r="BM262" s="374"/>
      <c r="BN262" s="374"/>
      <c r="BO262" s="374"/>
      <c r="BP262" s="374"/>
      <c r="BQ262" s="374"/>
      <c r="BR262" s="374"/>
      <c r="BS262" s="374"/>
      <c r="BT262" s="374"/>
      <c r="BU262" s="374"/>
      <c r="BV262" s="374"/>
      <c r="BW262" s="374"/>
      <c r="BX262" s="374"/>
      <c r="BY262" s="374"/>
      <c r="BZ262" s="374"/>
      <c r="CA262" s="375"/>
    </row>
    <row r="263" spans="1:79" s="180" customFormat="1">
      <c r="A263" s="378" t="s">
        <v>266</v>
      </c>
      <c r="B263" s="371" t="s">
        <v>266</v>
      </c>
      <c r="C263" s="372" t="s">
        <v>266</v>
      </c>
      <c r="D263" s="379"/>
      <c r="E263" s="374"/>
      <c r="F263" s="374"/>
      <c r="G263" s="374"/>
      <c r="H263" s="374"/>
      <c r="I263" s="374"/>
      <c r="J263" s="374"/>
      <c r="K263" s="374"/>
      <c r="L263" s="375"/>
      <c r="M263" s="380"/>
      <c r="N263" s="381"/>
      <c r="O263" s="381"/>
      <c r="P263" s="381"/>
      <c r="Q263" s="381"/>
      <c r="R263" s="381"/>
      <c r="S263" s="381"/>
      <c r="T263" s="381"/>
      <c r="U263" s="381"/>
      <c r="V263" s="382" t="s">
        <v>486</v>
      </c>
      <c r="W263" s="381"/>
      <c r="X263" s="381"/>
      <c r="Y263" s="381"/>
      <c r="Z263" s="381"/>
      <c r="AA263" s="381"/>
      <c r="AB263" s="381"/>
      <c r="AC263" s="381"/>
      <c r="AD263" s="381"/>
      <c r="AE263" s="381"/>
      <c r="AF263" s="381"/>
      <c r="AG263" s="381"/>
      <c r="AH263" s="381"/>
      <c r="AI263" s="381"/>
      <c r="AJ263" s="381"/>
      <c r="AK263" s="381"/>
      <c r="AL263" s="381"/>
      <c r="AM263" s="381"/>
      <c r="AN263" s="381"/>
      <c r="AO263" s="381"/>
      <c r="AP263" s="381"/>
      <c r="AQ263" s="381"/>
      <c r="AR263" s="381"/>
      <c r="AS263" s="381"/>
      <c r="AT263" s="381"/>
      <c r="AU263" s="390"/>
      <c r="AV263" s="381"/>
      <c r="AW263" s="381"/>
      <c r="AX263" s="381"/>
      <c r="AY263" s="381"/>
      <c r="AZ263" s="381"/>
      <c r="BA263" s="381"/>
      <c r="BB263" s="381"/>
      <c r="BC263" s="381"/>
      <c r="BD263" s="381"/>
      <c r="BE263" s="381"/>
      <c r="BF263" s="381"/>
      <c r="BG263" s="381"/>
      <c r="BH263" s="381"/>
      <c r="BI263" s="381"/>
      <c r="BJ263" s="381"/>
      <c r="BK263" s="374"/>
      <c r="BL263" s="374"/>
      <c r="BM263" s="374"/>
      <c r="BN263" s="374"/>
      <c r="BO263" s="374"/>
      <c r="BP263" s="374"/>
      <c r="BQ263" s="374"/>
      <c r="BR263" s="374"/>
      <c r="BS263" s="374"/>
      <c r="BT263" s="374"/>
      <c r="BU263" s="374"/>
      <c r="BV263" s="374"/>
      <c r="BW263" s="374"/>
      <c r="BX263" s="374"/>
      <c r="BY263" s="374"/>
      <c r="BZ263" s="374"/>
      <c r="CA263" s="375"/>
    </row>
    <row r="264" spans="1:79" s="180" customFormat="1">
      <c r="A264" s="378" t="s">
        <v>266</v>
      </c>
      <c r="B264" s="371" t="s">
        <v>266</v>
      </c>
      <c r="C264" s="372" t="s">
        <v>266</v>
      </c>
      <c r="D264" s="379"/>
      <c r="E264" s="374"/>
      <c r="F264" s="374"/>
      <c r="G264" s="374"/>
      <c r="H264" s="374"/>
      <c r="I264" s="374"/>
      <c r="J264" s="374"/>
      <c r="K264" s="374"/>
      <c r="L264" s="375"/>
      <c r="M264" s="380"/>
      <c r="N264" s="381"/>
      <c r="O264" s="381"/>
      <c r="P264" s="381"/>
      <c r="Q264" s="381"/>
      <c r="R264" s="381"/>
      <c r="S264" s="381"/>
      <c r="T264" s="381"/>
      <c r="U264" s="381"/>
      <c r="V264" s="382" t="s">
        <v>487</v>
      </c>
      <c r="W264" s="381"/>
      <c r="X264" s="381"/>
      <c r="Y264" s="381"/>
      <c r="Z264" s="381"/>
      <c r="AA264" s="381"/>
      <c r="AB264" s="381"/>
      <c r="AC264" s="381"/>
      <c r="AD264" s="381"/>
      <c r="AE264" s="381"/>
      <c r="AF264" s="381"/>
      <c r="AG264" s="381"/>
      <c r="AH264" s="381"/>
      <c r="AI264" s="381"/>
      <c r="AJ264" s="381"/>
      <c r="AK264" s="381"/>
      <c r="AL264" s="381"/>
      <c r="AM264" s="381"/>
      <c r="AN264" s="381"/>
      <c r="AO264" s="381"/>
      <c r="AP264" s="381"/>
      <c r="AQ264" s="381"/>
      <c r="AR264" s="381"/>
      <c r="AS264" s="381"/>
      <c r="AT264" s="381"/>
      <c r="AU264" s="390"/>
      <c r="AV264" s="381"/>
      <c r="AW264" s="381"/>
      <c r="AX264" s="381"/>
      <c r="AY264" s="381"/>
      <c r="AZ264" s="381"/>
      <c r="BA264" s="381"/>
      <c r="BB264" s="381"/>
      <c r="BC264" s="381"/>
      <c r="BD264" s="381"/>
      <c r="BE264" s="381"/>
      <c r="BF264" s="381"/>
      <c r="BG264" s="381"/>
      <c r="BH264" s="381"/>
      <c r="BI264" s="381"/>
      <c r="BJ264" s="381"/>
      <c r="BK264" s="374"/>
      <c r="BL264" s="374"/>
      <c r="BM264" s="374"/>
      <c r="BN264" s="374"/>
      <c r="BO264" s="374"/>
      <c r="BP264" s="374"/>
      <c r="BQ264" s="374"/>
      <c r="BR264" s="374"/>
      <c r="BS264" s="374"/>
      <c r="BT264" s="374"/>
      <c r="BU264" s="374"/>
      <c r="BV264" s="374"/>
      <c r="BW264" s="374"/>
      <c r="BX264" s="374"/>
      <c r="BY264" s="374"/>
      <c r="BZ264" s="374"/>
      <c r="CA264" s="375"/>
    </row>
    <row r="265" spans="1:79" s="180" customFormat="1">
      <c r="A265" s="378" t="s">
        <v>266</v>
      </c>
      <c r="B265" s="371" t="s">
        <v>266</v>
      </c>
      <c r="C265" s="372" t="s">
        <v>266</v>
      </c>
      <c r="D265" s="379"/>
      <c r="E265" s="374"/>
      <c r="F265" s="374"/>
      <c r="G265" s="374"/>
      <c r="H265" s="374"/>
      <c r="I265" s="374"/>
      <c r="J265" s="374"/>
      <c r="K265" s="374"/>
      <c r="L265" s="375"/>
      <c r="M265" s="380"/>
      <c r="N265" s="381"/>
      <c r="O265" s="381"/>
      <c r="P265" s="381"/>
      <c r="Q265" s="381"/>
      <c r="R265" s="381"/>
      <c r="S265" s="381"/>
      <c r="T265" s="381"/>
      <c r="U265" s="381"/>
      <c r="V265" s="382" t="s">
        <v>358</v>
      </c>
      <c r="W265" s="381"/>
      <c r="X265" s="381"/>
      <c r="Y265" s="381"/>
      <c r="Z265" s="381"/>
      <c r="AA265" s="381"/>
      <c r="AB265" s="381"/>
      <c r="AC265" s="381"/>
      <c r="AD265" s="381"/>
      <c r="AE265" s="381"/>
      <c r="AF265" s="381"/>
      <c r="AG265" s="381"/>
      <c r="AH265" s="381"/>
      <c r="AI265" s="381"/>
      <c r="AJ265" s="381"/>
      <c r="AK265" s="381"/>
      <c r="AL265" s="381"/>
      <c r="AM265" s="381"/>
      <c r="AN265" s="381"/>
      <c r="AO265" s="381"/>
      <c r="AP265" s="381"/>
      <c r="AQ265" s="381"/>
      <c r="AR265" s="381"/>
      <c r="AS265" s="381"/>
      <c r="AT265" s="381"/>
      <c r="AU265" s="390"/>
      <c r="AV265" s="381"/>
      <c r="AW265" s="381"/>
      <c r="AX265" s="381"/>
      <c r="AY265" s="381"/>
      <c r="AZ265" s="381"/>
      <c r="BA265" s="381"/>
      <c r="BB265" s="381"/>
      <c r="BC265" s="381"/>
      <c r="BD265" s="381"/>
      <c r="BE265" s="381"/>
      <c r="BF265" s="381"/>
      <c r="BG265" s="381"/>
      <c r="BH265" s="381"/>
      <c r="BI265" s="381"/>
      <c r="BJ265" s="381"/>
      <c r="BK265" s="374"/>
      <c r="BL265" s="374"/>
      <c r="BM265" s="374"/>
      <c r="BN265" s="374"/>
      <c r="BO265" s="374"/>
      <c r="BP265" s="374"/>
      <c r="BQ265" s="374"/>
      <c r="BR265" s="374"/>
      <c r="BS265" s="374"/>
      <c r="BT265" s="374"/>
      <c r="BU265" s="374"/>
      <c r="BV265" s="374"/>
      <c r="BW265" s="374"/>
      <c r="BX265" s="374"/>
      <c r="BY265" s="374"/>
      <c r="BZ265" s="374"/>
      <c r="CA265" s="375"/>
    </row>
    <row r="266" spans="1:79" s="180" customFormat="1">
      <c r="A266" s="378" t="s">
        <v>266</v>
      </c>
      <c r="B266" s="371" t="s">
        <v>266</v>
      </c>
      <c r="C266" s="372" t="s">
        <v>266</v>
      </c>
      <c r="D266" s="379"/>
      <c r="E266" s="374"/>
      <c r="F266" s="374"/>
      <c r="G266" s="374"/>
      <c r="H266" s="374"/>
      <c r="I266" s="374"/>
      <c r="J266" s="374"/>
      <c r="K266" s="374"/>
      <c r="L266" s="375"/>
      <c r="M266" s="380"/>
      <c r="N266" s="381"/>
      <c r="O266" s="381"/>
      <c r="P266" s="381"/>
      <c r="Q266" s="381"/>
      <c r="R266" s="381"/>
      <c r="S266" s="381"/>
      <c r="T266" s="381"/>
      <c r="U266" s="381"/>
      <c r="V266" s="382" t="s">
        <v>488</v>
      </c>
      <c r="W266" s="381"/>
      <c r="X266" s="381"/>
      <c r="Y266" s="381"/>
      <c r="Z266" s="381"/>
      <c r="AA266" s="381"/>
      <c r="AB266" s="381"/>
      <c r="AC266" s="381"/>
      <c r="AD266" s="381"/>
      <c r="AE266" s="381"/>
      <c r="AF266" s="381"/>
      <c r="AG266" s="381"/>
      <c r="AH266" s="381"/>
      <c r="AI266" s="381"/>
      <c r="AJ266" s="381"/>
      <c r="AK266" s="381"/>
      <c r="AL266" s="381"/>
      <c r="AM266" s="381"/>
      <c r="AN266" s="381"/>
      <c r="AO266" s="381"/>
      <c r="AP266" s="381"/>
      <c r="AQ266" s="381"/>
      <c r="AR266" s="381"/>
      <c r="AS266" s="381"/>
      <c r="AT266" s="381"/>
      <c r="AU266" s="390"/>
      <c r="AV266" s="381"/>
      <c r="AW266" s="381"/>
      <c r="AX266" s="381"/>
      <c r="AY266" s="381"/>
      <c r="AZ266" s="381"/>
      <c r="BA266" s="381"/>
      <c r="BB266" s="381"/>
      <c r="BC266" s="381"/>
      <c r="BD266" s="381"/>
      <c r="BE266" s="381"/>
      <c r="BF266" s="381"/>
      <c r="BG266" s="381"/>
      <c r="BH266" s="381"/>
      <c r="BI266" s="381"/>
      <c r="BJ266" s="381"/>
      <c r="BK266" s="374"/>
      <c r="BL266" s="374"/>
      <c r="BM266" s="374"/>
      <c r="BN266" s="374"/>
      <c r="BO266" s="374"/>
      <c r="BP266" s="374"/>
      <c r="BQ266" s="374"/>
      <c r="BR266" s="374"/>
      <c r="BS266" s="374"/>
      <c r="BT266" s="374"/>
      <c r="BU266" s="374"/>
      <c r="BV266" s="374"/>
      <c r="BW266" s="374"/>
      <c r="BX266" s="374"/>
      <c r="BY266" s="374"/>
      <c r="BZ266" s="374"/>
      <c r="CA266" s="375"/>
    </row>
    <row r="267" spans="1:79" s="180" customFormat="1">
      <c r="A267" s="378" t="s">
        <v>266</v>
      </c>
      <c r="B267" s="371" t="s">
        <v>266</v>
      </c>
      <c r="C267" s="372" t="s">
        <v>266</v>
      </c>
      <c r="D267" s="379"/>
      <c r="E267" s="374"/>
      <c r="F267" s="374"/>
      <c r="G267" s="374"/>
      <c r="H267" s="374"/>
      <c r="I267" s="374"/>
      <c r="J267" s="374"/>
      <c r="K267" s="374"/>
      <c r="L267" s="375"/>
      <c r="M267" s="380"/>
      <c r="N267" s="381"/>
      <c r="O267" s="381"/>
      <c r="P267" s="381"/>
      <c r="Q267" s="381"/>
      <c r="R267" s="381"/>
      <c r="S267" s="381"/>
      <c r="T267" s="381"/>
      <c r="U267" s="381"/>
      <c r="V267" s="382" t="s">
        <v>360</v>
      </c>
      <c r="W267" s="381"/>
      <c r="X267" s="381"/>
      <c r="Y267" s="381"/>
      <c r="Z267" s="381"/>
      <c r="AA267" s="381"/>
      <c r="AB267" s="381"/>
      <c r="AC267" s="381"/>
      <c r="AD267" s="381"/>
      <c r="AE267" s="381"/>
      <c r="AF267" s="381"/>
      <c r="AG267" s="381"/>
      <c r="AH267" s="381"/>
      <c r="AI267" s="381"/>
      <c r="AJ267" s="381"/>
      <c r="AK267" s="381"/>
      <c r="AL267" s="381"/>
      <c r="AM267" s="381"/>
      <c r="AN267" s="381"/>
      <c r="AO267" s="381"/>
      <c r="AP267" s="381"/>
      <c r="AQ267" s="381"/>
      <c r="AR267" s="381"/>
      <c r="AS267" s="381"/>
      <c r="AT267" s="381"/>
      <c r="AU267" s="390"/>
      <c r="AV267" s="381"/>
      <c r="AW267" s="381"/>
      <c r="AX267" s="381"/>
      <c r="AY267" s="381"/>
      <c r="AZ267" s="381"/>
      <c r="BA267" s="381"/>
      <c r="BB267" s="381"/>
      <c r="BC267" s="381"/>
      <c r="BD267" s="381"/>
      <c r="BE267" s="381"/>
      <c r="BF267" s="381"/>
      <c r="BG267" s="381"/>
      <c r="BH267" s="381"/>
      <c r="BI267" s="381"/>
      <c r="BJ267" s="381"/>
      <c r="BK267" s="374"/>
      <c r="BL267" s="374"/>
      <c r="BM267" s="374"/>
      <c r="BN267" s="374"/>
      <c r="BO267" s="374"/>
      <c r="BP267" s="374"/>
      <c r="BQ267" s="374"/>
      <c r="BR267" s="374"/>
      <c r="BS267" s="374"/>
      <c r="BT267" s="374"/>
      <c r="BU267" s="374"/>
      <c r="BV267" s="374"/>
      <c r="BW267" s="374"/>
      <c r="BX267" s="374"/>
      <c r="BY267" s="374"/>
      <c r="BZ267" s="374"/>
      <c r="CA267" s="375"/>
    </row>
    <row r="268" spans="1:79" s="180" customFormat="1">
      <c r="A268" s="378" t="s">
        <v>266</v>
      </c>
      <c r="B268" s="371" t="s">
        <v>266</v>
      </c>
      <c r="C268" s="372" t="s">
        <v>266</v>
      </c>
      <c r="D268" s="379"/>
      <c r="E268" s="374"/>
      <c r="F268" s="374"/>
      <c r="G268" s="374"/>
      <c r="H268" s="374"/>
      <c r="I268" s="374"/>
      <c r="J268" s="374"/>
      <c r="K268" s="374"/>
      <c r="L268" s="375"/>
      <c r="M268" s="380"/>
      <c r="N268" s="381"/>
      <c r="O268" s="381"/>
      <c r="P268" s="381"/>
      <c r="Q268" s="381"/>
      <c r="R268" s="381"/>
      <c r="S268" s="381"/>
      <c r="T268" s="381"/>
      <c r="U268" s="381"/>
      <c r="V268" s="382" t="s">
        <v>489</v>
      </c>
      <c r="W268" s="381"/>
      <c r="X268" s="381"/>
      <c r="Y268" s="381"/>
      <c r="Z268" s="381"/>
      <c r="AA268" s="381"/>
      <c r="AB268" s="381"/>
      <c r="AC268" s="381"/>
      <c r="AD268" s="381"/>
      <c r="AE268" s="381"/>
      <c r="AF268" s="381"/>
      <c r="AG268" s="381"/>
      <c r="AH268" s="381"/>
      <c r="AI268" s="381"/>
      <c r="AJ268" s="381"/>
      <c r="AK268" s="381"/>
      <c r="AL268" s="381"/>
      <c r="AM268" s="381"/>
      <c r="AN268" s="381"/>
      <c r="AO268" s="381"/>
      <c r="AP268" s="381"/>
      <c r="AQ268" s="381"/>
      <c r="AR268" s="381"/>
      <c r="AS268" s="381"/>
      <c r="AT268" s="381"/>
      <c r="AU268" s="390"/>
      <c r="AV268" s="381"/>
      <c r="AW268" s="381"/>
      <c r="AX268" s="381"/>
      <c r="AY268" s="381"/>
      <c r="AZ268" s="381"/>
      <c r="BA268" s="381"/>
      <c r="BB268" s="381"/>
      <c r="BC268" s="381"/>
      <c r="BD268" s="381"/>
      <c r="BE268" s="381"/>
      <c r="BF268" s="381"/>
      <c r="BG268" s="381"/>
      <c r="BH268" s="381"/>
      <c r="BI268" s="381"/>
      <c r="BJ268" s="381"/>
      <c r="BK268" s="374"/>
      <c r="BL268" s="374"/>
      <c r="BM268" s="374"/>
      <c r="BN268" s="374"/>
      <c r="BO268" s="374"/>
      <c r="BP268" s="374"/>
      <c r="BQ268" s="374"/>
      <c r="BR268" s="374"/>
      <c r="BS268" s="374"/>
      <c r="BT268" s="374"/>
      <c r="BU268" s="374"/>
      <c r="BV268" s="374"/>
      <c r="BW268" s="374"/>
      <c r="BX268" s="374"/>
      <c r="BY268" s="374"/>
      <c r="BZ268" s="374"/>
      <c r="CA268" s="375"/>
    </row>
    <row r="269" spans="1:79" s="180" customFormat="1">
      <c r="A269" s="378" t="s">
        <v>266</v>
      </c>
      <c r="B269" s="371" t="s">
        <v>266</v>
      </c>
      <c r="C269" s="372" t="s">
        <v>266</v>
      </c>
      <c r="D269" s="379"/>
      <c r="E269" s="374"/>
      <c r="F269" s="374"/>
      <c r="G269" s="374"/>
      <c r="H269" s="374"/>
      <c r="I269" s="374"/>
      <c r="J269" s="374"/>
      <c r="K269" s="374"/>
      <c r="L269" s="375"/>
      <c r="M269" s="380"/>
      <c r="N269" s="381"/>
      <c r="O269" s="381"/>
      <c r="P269" s="381"/>
      <c r="Q269" s="381"/>
      <c r="R269" s="381"/>
      <c r="S269" s="381"/>
      <c r="T269" s="381"/>
      <c r="U269" s="381"/>
      <c r="V269" s="382" t="s">
        <v>490</v>
      </c>
      <c r="W269" s="381"/>
      <c r="X269" s="381"/>
      <c r="Y269" s="381"/>
      <c r="Z269" s="381"/>
      <c r="AA269" s="381"/>
      <c r="AB269" s="381"/>
      <c r="AC269" s="381"/>
      <c r="AD269" s="381"/>
      <c r="AE269" s="381"/>
      <c r="AF269" s="381"/>
      <c r="AG269" s="381"/>
      <c r="AH269" s="381"/>
      <c r="AI269" s="381"/>
      <c r="AJ269" s="381"/>
      <c r="AK269" s="381"/>
      <c r="AL269" s="381"/>
      <c r="AM269" s="381"/>
      <c r="AN269" s="381"/>
      <c r="AO269" s="381"/>
      <c r="AP269" s="381"/>
      <c r="AQ269" s="381"/>
      <c r="AR269" s="381"/>
      <c r="AS269" s="381"/>
      <c r="AT269" s="381"/>
      <c r="AU269" s="381"/>
      <c r="AV269" s="381"/>
      <c r="AW269" s="381"/>
      <c r="AX269" s="381"/>
      <c r="AY269" s="381"/>
      <c r="AZ269" s="381"/>
      <c r="BA269" s="381"/>
      <c r="BB269" s="381"/>
      <c r="BC269" s="381"/>
      <c r="BD269" s="381"/>
      <c r="BE269" s="381"/>
      <c r="BF269" s="381"/>
      <c r="BG269" s="381"/>
      <c r="BH269" s="381"/>
      <c r="BI269" s="381"/>
      <c r="BJ269" s="381"/>
      <c r="BK269" s="374"/>
      <c r="BL269" s="374"/>
      <c r="BM269" s="374"/>
      <c r="BN269" s="374"/>
      <c r="BO269" s="374"/>
      <c r="BP269" s="374"/>
      <c r="BQ269" s="374"/>
      <c r="BR269" s="374"/>
      <c r="BS269" s="374"/>
      <c r="BT269" s="374"/>
      <c r="BU269" s="374"/>
      <c r="BV269" s="374"/>
      <c r="BW269" s="374"/>
      <c r="BX269" s="374"/>
      <c r="BY269" s="374"/>
      <c r="BZ269" s="374"/>
      <c r="CA269" s="375"/>
    </row>
    <row r="270" spans="1:79" s="180" customFormat="1" ht="12.75" customHeight="1">
      <c r="A270" s="378" t="s">
        <v>266</v>
      </c>
      <c r="B270" s="371" t="s">
        <v>266</v>
      </c>
      <c r="C270" s="372" t="s">
        <v>266</v>
      </c>
      <c r="D270" s="379"/>
      <c r="E270" s="374"/>
      <c r="F270" s="374"/>
      <c r="G270" s="374"/>
      <c r="H270" s="374"/>
      <c r="I270" s="374"/>
      <c r="J270" s="374"/>
      <c r="K270" s="374"/>
      <c r="L270" s="375"/>
      <c r="M270" s="380"/>
      <c r="N270" s="381"/>
      <c r="O270" s="381"/>
      <c r="P270" s="381"/>
      <c r="Q270" s="381"/>
      <c r="R270" s="381"/>
      <c r="S270" s="381"/>
      <c r="T270" s="381"/>
      <c r="U270" s="381"/>
      <c r="V270" s="382" t="s">
        <v>491</v>
      </c>
      <c r="W270" s="381"/>
      <c r="X270" s="381"/>
      <c r="Y270" s="381"/>
      <c r="Z270" s="381"/>
      <c r="AA270" s="381"/>
      <c r="AB270" s="381"/>
      <c r="AC270" s="381"/>
      <c r="AD270" s="381"/>
      <c r="AE270" s="381"/>
      <c r="AF270" s="381"/>
      <c r="AG270" s="381"/>
      <c r="AH270" s="381"/>
      <c r="AI270" s="381"/>
      <c r="AJ270" s="381"/>
      <c r="AK270" s="381"/>
      <c r="AL270" s="381"/>
      <c r="AM270" s="381"/>
      <c r="AN270" s="381"/>
      <c r="AO270" s="381"/>
      <c r="AP270" s="381"/>
      <c r="AQ270" s="381"/>
      <c r="AR270" s="381"/>
      <c r="AS270" s="381"/>
      <c r="AT270" s="381"/>
      <c r="AU270" s="381"/>
      <c r="AV270" s="381"/>
      <c r="AW270" s="381"/>
      <c r="AX270" s="381"/>
      <c r="AY270" s="381"/>
      <c r="AZ270" s="381"/>
      <c r="BA270" s="381"/>
      <c r="BB270" s="381"/>
      <c r="BC270" s="381"/>
      <c r="BD270" s="381"/>
      <c r="BE270" s="381"/>
      <c r="BF270" s="381"/>
      <c r="BG270" s="381"/>
      <c r="BH270" s="381"/>
      <c r="BI270" s="381"/>
      <c r="BJ270" s="381"/>
      <c r="BK270" s="374"/>
      <c r="BL270" s="374"/>
      <c r="BM270" s="374"/>
      <c r="BN270" s="374"/>
      <c r="BO270" s="374"/>
      <c r="BP270" s="374"/>
      <c r="BQ270" s="374"/>
      <c r="BR270" s="374"/>
      <c r="BS270" s="374"/>
      <c r="BT270" s="374"/>
      <c r="BU270" s="374"/>
      <c r="BV270" s="374"/>
      <c r="BW270" s="374"/>
      <c r="BX270" s="374"/>
      <c r="BY270" s="374"/>
      <c r="BZ270" s="374"/>
      <c r="CA270" s="375"/>
    </row>
    <row r="271" spans="1:79" s="180" customFormat="1" ht="12.75" customHeight="1">
      <c r="A271" s="378" t="s">
        <v>266</v>
      </c>
      <c r="B271" s="371" t="s">
        <v>266</v>
      </c>
      <c r="C271" s="372" t="s">
        <v>266</v>
      </c>
      <c r="D271" s="379"/>
      <c r="E271" s="374"/>
      <c r="F271" s="374"/>
      <c r="G271" s="374"/>
      <c r="H271" s="374"/>
      <c r="I271" s="374"/>
      <c r="J271" s="374"/>
      <c r="K271" s="374"/>
      <c r="L271" s="375"/>
      <c r="M271" s="380"/>
      <c r="N271" s="381"/>
      <c r="O271" s="381"/>
      <c r="P271" s="381"/>
      <c r="Q271" s="381"/>
      <c r="R271" s="381"/>
      <c r="S271" s="381"/>
      <c r="T271" s="381"/>
      <c r="U271" s="381"/>
      <c r="V271" s="382" t="s">
        <v>492</v>
      </c>
      <c r="W271" s="381"/>
      <c r="X271" s="381"/>
      <c r="Y271" s="381"/>
      <c r="Z271" s="381"/>
      <c r="AA271" s="381"/>
      <c r="AB271" s="381"/>
      <c r="AC271" s="381"/>
      <c r="AD271" s="381"/>
      <c r="AE271" s="381"/>
      <c r="AF271" s="381"/>
      <c r="AG271" s="381"/>
      <c r="AH271" s="381"/>
      <c r="AI271" s="381"/>
      <c r="AJ271" s="381"/>
      <c r="AK271" s="381"/>
      <c r="AL271" s="381"/>
      <c r="AM271" s="381"/>
      <c r="AN271" s="381"/>
      <c r="AO271" s="381"/>
      <c r="AP271" s="381"/>
      <c r="AQ271" s="381"/>
      <c r="AR271" s="381"/>
      <c r="AS271" s="381"/>
      <c r="AT271" s="381"/>
      <c r="AU271" s="381"/>
      <c r="AV271" s="381"/>
      <c r="AW271" s="381"/>
      <c r="AX271" s="381"/>
      <c r="AY271" s="381"/>
      <c r="AZ271" s="381"/>
      <c r="BA271" s="381"/>
      <c r="BB271" s="381"/>
      <c r="BC271" s="381"/>
      <c r="BD271" s="381"/>
      <c r="BE271" s="381"/>
      <c r="BF271" s="381"/>
      <c r="BG271" s="381"/>
      <c r="BH271" s="381"/>
      <c r="BI271" s="381"/>
      <c r="BJ271" s="381"/>
      <c r="BK271" s="374"/>
      <c r="BL271" s="374"/>
      <c r="BM271" s="374"/>
      <c r="BN271" s="374"/>
      <c r="BO271" s="374"/>
      <c r="BP271" s="374"/>
      <c r="BQ271" s="374"/>
      <c r="BR271" s="374"/>
      <c r="BS271" s="374"/>
      <c r="BT271" s="374"/>
      <c r="BU271" s="374"/>
      <c r="BV271" s="374"/>
      <c r="BW271" s="374"/>
      <c r="BX271" s="374"/>
      <c r="BY271" s="374"/>
      <c r="BZ271" s="374"/>
      <c r="CA271" s="375"/>
    </row>
    <row r="272" spans="1:79" s="180" customFormat="1">
      <c r="A272" s="378" t="s">
        <v>266</v>
      </c>
      <c r="B272" s="371" t="s">
        <v>266</v>
      </c>
      <c r="C272" s="372" t="s">
        <v>266</v>
      </c>
      <c r="D272" s="379"/>
      <c r="E272" s="374"/>
      <c r="F272" s="374"/>
      <c r="G272" s="374"/>
      <c r="H272" s="374"/>
      <c r="I272" s="374"/>
      <c r="J272" s="374"/>
      <c r="K272" s="374"/>
      <c r="L272" s="375"/>
      <c r="M272" s="380"/>
      <c r="N272" s="381"/>
      <c r="O272" s="381"/>
      <c r="P272" s="381"/>
      <c r="Q272" s="381"/>
      <c r="R272" s="381"/>
      <c r="S272" s="381"/>
      <c r="T272" s="381"/>
      <c r="U272" s="381"/>
      <c r="V272" s="382" t="s">
        <v>493</v>
      </c>
      <c r="W272" s="381"/>
      <c r="X272" s="381"/>
      <c r="Y272" s="381"/>
      <c r="Z272" s="381"/>
      <c r="AA272" s="381"/>
      <c r="AB272" s="381"/>
      <c r="AC272" s="381"/>
      <c r="AD272" s="381"/>
      <c r="AE272" s="381"/>
      <c r="AF272" s="381"/>
      <c r="AG272" s="381"/>
      <c r="AH272" s="381"/>
      <c r="AI272" s="381"/>
      <c r="AJ272" s="381"/>
      <c r="AK272" s="381"/>
      <c r="AL272" s="381"/>
      <c r="AM272" s="381"/>
      <c r="AN272" s="381"/>
      <c r="AO272" s="381"/>
      <c r="AP272" s="381"/>
      <c r="AQ272" s="381"/>
      <c r="AR272" s="381"/>
      <c r="AS272" s="381"/>
      <c r="AT272" s="381"/>
      <c r="AU272" s="381"/>
      <c r="AV272" s="381"/>
      <c r="AW272" s="381"/>
      <c r="AX272" s="381"/>
      <c r="AY272" s="381"/>
      <c r="AZ272" s="381"/>
      <c r="BA272" s="381"/>
      <c r="BB272" s="381"/>
      <c r="BC272" s="381"/>
      <c r="BD272" s="381"/>
      <c r="BE272" s="381"/>
      <c r="BF272" s="381"/>
      <c r="BG272" s="381"/>
      <c r="BH272" s="381"/>
      <c r="BI272" s="381"/>
      <c r="BJ272" s="381"/>
      <c r="BK272" s="374"/>
      <c r="BL272" s="374"/>
      <c r="BM272" s="374"/>
      <c r="BN272" s="374"/>
      <c r="BO272" s="374"/>
      <c r="BP272" s="374"/>
      <c r="BQ272" s="374"/>
      <c r="BR272" s="374"/>
      <c r="BS272" s="374"/>
      <c r="BT272" s="374"/>
      <c r="BU272" s="374"/>
      <c r="BV272" s="374"/>
      <c r="BW272" s="374"/>
      <c r="BX272" s="374"/>
      <c r="BY272" s="374"/>
      <c r="BZ272" s="374"/>
      <c r="CA272" s="375"/>
    </row>
    <row r="273" spans="1:79" s="180" customFormat="1">
      <c r="A273" s="378" t="s">
        <v>266</v>
      </c>
      <c r="B273" s="371" t="s">
        <v>266</v>
      </c>
      <c r="C273" s="372" t="s">
        <v>266</v>
      </c>
      <c r="D273" s="379"/>
      <c r="E273" s="374"/>
      <c r="F273" s="374"/>
      <c r="G273" s="374"/>
      <c r="H273" s="374"/>
      <c r="I273" s="374"/>
      <c r="J273" s="374"/>
      <c r="K273" s="374"/>
      <c r="L273" s="375"/>
      <c r="M273" s="380"/>
      <c r="N273" s="381"/>
      <c r="O273" s="381"/>
      <c r="P273" s="381"/>
      <c r="Q273" s="381"/>
      <c r="R273" s="381"/>
      <c r="S273" s="381"/>
      <c r="T273" s="381"/>
      <c r="U273" s="381"/>
      <c r="V273" s="382" t="s">
        <v>494</v>
      </c>
      <c r="W273" s="381"/>
      <c r="X273" s="381"/>
      <c r="Y273" s="381"/>
      <c r="Z273" s="381"/>
      <c r="AA273" s="381"/>
      <c r="AB273" s="381"/>
      <c r="AC273" s="381"/>
      <c r="AD273" s="381"/>
      <c r="AE273" s="381"/>
      <c r="AF273" s="381"/>
      <c r="AG273" s="381"/>
      <c r="AH273" s="381"/>
      <c r="AI273" s="381"/>
      <c r="AJ273" s="381"/>
      <c r="AK273" s="381"/>
      <c r="AL273" s="381"/>
      <c r="AM273" s="381"/>
      <c r="AN273" s="381"/>
      <c r="AO273" s="381"/>
      <c r="AP273" s="381"/>
      <c r="AQ273" s="381"/>
      <c r="AR273" s="381"/>
      <c r="AS273" s="381"/>
      <c r="AT273" s="381"/>
      <c r="AU273" s="381"/>
      <c r="AV273" s="381"/>
      <c r="AW273" s="381"/>
      <c r="AX273" s="381"/>
      <c r="AY273" s="381"/>
      <c r="AZ273" s="381"/>
      <c r="BA273" s="381"/>
      <c r="BB273" s="381"/>
      <c r="BC273" s="381"/>
      <c r="BD273" s="381"/>
      <c r="BE273" s="381"/>
      <c r="BF273" s="381"/>
      <c r="BG273" s="381"/>
      <c r="BH273" s="381"/>
      <c r="BI273" s="381"/>
      <c r="BJ273" s="381"/>
      <c r="BK273" s="374"/>
      <c r="BL273" s="374"/>
      <c r="BM273" s="374"/>
      <c r="BN273" s="374"/>
      <c r="BO273" s="374"/>
      <c r="BP273" s="374"/>
      <c r="BQ273" s="374"/>
      <c r="BR273" s="374"/>
      <c r="BS273" s="374"/>
      <c r="BT273" s="374"/>
      <c r="BU273" s="374"/>
      <c r="BV273" s="374"/>
      <c r="BW273" s="374"/>
      <c r="BX273" s="374"/>
      <c r="BY273" s="374"/>
      <c r="BZ273" s="374"/>
      <c r="CA273" s="375"/>
    </row>
    <row r="274" spans="1:79" s="180" customFormat="1">
      <c r="A274" s="378" t="s">
        <v>266</v>
      </c>
      <c r="B274" s="371" t="s">
        <v>266</v>
      </c>
      <c r="C274" s="372" t="s">
        <v>266</v>
      </c>
      <c r="D274" s="379"/>
      <c r="E274" s="374"/>
      <c r="F274" s="374"/>
      <c r="G274" s="374"/>
      <c r="H274" s="374"/>
      <c r="I274" s="374"/>
      <c r="J274" s="374"/>
      <c r="K274" s="374"/>
      <c r="L274" s="375"/>
      <c r="M274" s="380"/>
      <c r="N274" s="381"/>
      <c r="O274" s="435"/>
      <c r="P274" s="381"/>
      <c r="Q274" s="381"/>
      <c r="R274" s="381"/>
      <c r="S274" s="381"/>
      <c r="T274" s="381"/>
      <c r="U274" s="381"/>
      <c r="V274" s="382" t="s">
        <v>495</v>
      </c>
      <c r="W274" s="382"/>
      <c r="X274" s="381"/>
      <c r="Y274" s="381"/>
      <c r="Z274" s="381"/>
      <c r="AA274" s="381"/>
      <c r="AB274" s="381"/>
      <c r="AC274" s="381"/>
      <c r="AD274" s="381"/>
      <c r="AE274" s="381"/>
      <c r="AF274" s="381"/>
      <c r="AG274" s="381"/>
      <c r="AH274" s="381"/>
      <c r="AI274" s="381"/>
      <c r="AJ274" s="381"/>
      <c r="AK274" s="381"/>
      <c r="AL274" s="381"/>
      <c r="AM274" s="381"/>
      <c r="AN274" s="381"/>
      <c r="AO274" s="381"/>
      <c r="AP274" s="381"/>
      <c r="AQ274" s="381"/>
      <c r="AR274" s="381"/>
      <c r="AS274" s="381"/>
      <c r="AT274" s="381"/>
      <c r="AU274" s="381"/>
      <c r="AV274" s="381"/>
      <c r="AW274" s="381"/>
      <c r="AX274" s="381"/>
      <c r="AY274" s="381"/>
      <c r="AZ274" s="381"/>
      <c r="BA274" s="381"/>
      <c r="BB274" s="381"/>
      <c r="BC274" s="381"/>
      <c r="BD274" s="381"/>
      <c r="BE274" s="381"/>
      <c r="BF274" s="381"/>
      <c r="BG274" s="381"/>
      <c r="BH274" s="381"/>
      <c r="BI274" s="381"/>
      <c r="BJ274" s="381"/>
      <c r="BK274" s="374"/>
      <c r="BL274" s="374"/>
      <c r="BM274" s="374"/>
      <c r="BN274" s="374"/>
      <c r="BO274" s="374"/>
      <c r="BP274" s="374"/>
      <c r="BQ274" s="374"/>
      <c r="BR274" s="374"/>
      <c r="BS274" s="374"/>
      <c r="BT274" s="374"/>
      <c r="BU274" s="374"/>
      <c r="BV274" s="374"/>
      <c r="BW274" s="374"/>
      <c r="BX274" s="374"/>
      <c r="BY274" s="374"/>
      <c r="BZ274" s="374"/>
      <c r="CA274" s="375"/>
    </row>
    <row r="275" spans="1:79" s="180" customFormat="1">
      <c r="A275" s="378" t="s">
        <v>266</v>
      </c>
      <c r="B275" s="371" t="s">
        <v>266</v>
      </c>
      <c r="C275" s="372" t="s">
        <v>266</v>
      </c>
      <c r="D275" s="379"/>
      <c r="E275" s="374"/>
      <c r="F275" s="374"/>
      <c r="G275" s="374"/>
      <c r="H275" s="374"/>
      <c r="I275" s="374"/>
      <c r="J275" s="374"/>
      <c r="K275" s="374"/>
      <c r="L275" s="375"/>
      <c r="M275" s="380"/>
      <c r="N275" s="381"/>
      <c r="O275" s="435"/>
      <c r="P275" s="381"/>
      <c r="Q275" s="381"/>
      <c r="R275" s="381"/>
      <c r="S275" s="381"/>
      <c r="T275" s="381"/>
      <c r="U275" s="381"/>
      <c r="V275" s="382" t="s">
        <v>496</v>
      </c>
      <c r="W275" s="382"/>
      <c r="X275" s="381"/>
      <c r="Y275" s="381"/>
      <c r="Z275" s="381"/>
      <c r="AA275" s="381"/>
      <c r="AB275" s="381"/>
      <c r="AC275" s="381"/>
      <c r="AD275" s="381"/>
      <c r="AE275" s="381"/>
      <c r="AF275" s="381"/>
      <c r="AG275" s="381"/>
      <c r="AH275" s="381"/>
      <c r="AI275" s="381"/>
      <c r="AJ275" s="381"/>
      <c r="AK275" s="381"/>
      <c r="AL275" s="381"/>
      <c r="AM275" s="381"/>
      <c r="AN275" s="381"/>
      <c r="AO275" s="381"/>
      <c r="AP275" s="381"/>
      <c r="AQ275" s="381"/>
      <c r="AR275" s="381"/>
      <c r="AS275" s="381"/>
      <c r="AT275" s="381"/>
      <c r="AU275" s="381"/>
      <c r="AV275" s="381"/>
      <c r="AW275" s="381"/>
      <c r="AX275" s="381"/>
      <c r="AY275" s="381"/>
      <c r="AZ275" s="381"/>
      <c r="BA275" s="381"/>
      <c r="BB275" s="381"/>
      <c r="BC275" s="381"/>
      <c r="BD275" s="381"/>
      <c r="BE275" s="381"/>
      <c r="BF275" s="381"/>
      <c r="BG275" s="381"/>
      <c r="BH275" s="381"/>
      <c r="BI275" s="381"/>
      <c r="BJ275" s="381"/>
      <c r="BK275" s="374"/>
      <c r="BL275" s="374"/>
      <c r="BM275" s="374"/>
      <c r="BN275" s="374"/>
      <c r="BO275" s="374"/>
      <c r="BP275" s="374"/>
      <c r="BQ275" s="374"/>
      <c r="BR275" s="374"/>
      <c r="BS275" s="374"/>
      <c r="BT275" s="374"/>
      <c r="BU275" s="374"/>
      <c r="BV275" s="374"/>
      <c r="BW275" s="374"/>
      <c r="BX275" s="374"/>
      <c r="BY275" s="374"/>
      <c r="BZ275" s="374"/>
      <c r="CA275" s="375"/>
    </row>
    <row r="276" spans="1:79" s="180" customFormat="1">
      <c r="A276" s="378" t="s">
        <v>266</v>
      </c>
      <c r="B276" s="371" t="s">
        <v>266</v>
      </c>
      <c r="C276" s="372" t="s">
        <v>266</v>
      </c>
      <c r="D276" s="379"/>
      <c r="E276" s="374"/>
      <c r="F276" s="374"/>
      <c r="G276" s="374"/>
      <c r="H276" s="374"/>
      <c r="I276" s="374"/>
      <c r="J276" s="374"/>
      <c r="K276" s="374"/>
      <c r="L276" s="375"/>
      <c r="M276" s="380"/>
      <c r="N276" s="381"/>
      <c r="O276" s="381"/>
      <c r="P276" s="381"/>
      <c r="Q276" s="381"/>
      <c r="R276" s="381"/>
      <c r="S276" s="381"/>
      <c r="T276" s="381"/>
      <c r="U276" s="381"/>
      <c r="V276" s="382" t="s">
        <v>497</v>
      </c>
      <c r="W276" s="381"/>
      <c r="X276" s="381"/>
      <c r="Y276" s="381"/>
      <c r="Z276" s="381"/>
      <c r="AA276" s="381"/>
      <c r="AB276" s="381"/>
      <c r="AC276" s="381"/>
      <c r="AD276" s="381"/>
      <c r="AE276" s="381"/>
      <c r="AF276" s="381"/>
      <c r="AG276" s="381"/>
      <c r="AH276" s="381"/>
      <c r="AI276" s="381"/>
      <c r="AJ276" s="381"/>
      <c r="AK276" s="381"/>
      <c r="AL276" s="381"/>
      <c r="AM276" s="381"/>
      <c r="AN276" s="381"/>
      <c r="AO276" s="381"/>
      <c r="AP276" s="381"/>
      <c r="AQ276" s="381"/>
      <c r="AR276" s="381"/>
      <c r="AS276" s="381"/>
      <c r="AT276" s="381"/>
      <c r="AU276" s="381"/>
      <c r="AV276" s="381"/>
      <c r="AW276" s="381"/>
      <c r="AX276" s="381"/>
      <c r="AY276" s="381"/>
      <c r="AZ276" s="381"/>
      <c r="BA276" s="381"/>
      <c r="BB276" s="381"/>
      <c r="BC276" s="381"/>
      <c r="BD276" s="381"/>
      <c r="BE276" s="381"/>
      <c r="BF276" s="381"/>
      <c r="BG276" s="381"/>
      <c r="BH276" s="381"/>
      <c r="BI276" s="381"/>
      <c r="BJ276" s="381"/>
      <c r="BK276" s="374"/>
      <c r="BL276" s="374"/>
      <c r="BM276" s="374"/>
      <c r="BN276" s="374"/>
      <c r="BO276" s="374"/>
      <c r="BP276" s="374"/>
      <c r="BQ276" s="374"/>
      <c r="BR276" s="374"/>
      <c r="BS276" s="374"/>
      <c r="BT276" s="374"/>
      <c r="BU276" s="374"/>
      <c r="BV276" s="374"/>
      <c r="BW276" s="374"/>
      <c r="BX276" s="374"/>
      <c r="BY276" s="374"/>
      <c r="BZ276" s="374"/>
      <c r="CA276" s="375"/>
    </row>
    <row r="277" spans="1:79" s="180" customFormat="1">
      <c r="A277" s="378" t="s">
        <v>266</v>
      </c>
      <c r="B277" s="371" t="s">
        <v>266</v>
      </c>
      <c r="C277" s="372" t="s">
        <v>266</v>
      </c>
      <c r="D277" s="379"/>
      <c r="E277" s="374"/>
      <c r="F277" s="374"/>
      <c r="G277" s="374"/>
      <c r="H277" s="374"/>
      <c r="I277" s="374"/>
      <c r="J277" s="374"/>
      <c r="K277" s="374"/>
      <c r="L277" s="375"/>
      <c r="M277" s="380"/>
      <c r="N277" s="381"/>
      <c r="O277" s="381"/>
      <c r="P277" s="381"/>
      <c r="Q277" s="381"/>
      <c r="R277" s="381"/>
      <c r="S277" s="381"/>
      <c r="T277" s="381"/>
      <c r="U277" s="381"/>
      <c r="V277" s="382" t="s">
        <v>498</v>
      </c>
      <c r="W277" s="381"/>
      <c r="X277" s="381"/>
      <c r="Y277" s="381"/>
      <c r="Z277" s="381"/>
      <c r="AA277" s="381"/>
      <c r="AB277" s="381"/>
      <c r="AC277" s="381"/>
      <c r="AD277" s="381"/>
      <c r="AE277" s="381"/>
      <c r="AF277" s="381"/>
      <c r="AG277" s="381"/>
      <c r="AH277" s="381"/>
      <c r="AI277" s="381"/>
      <c r="AJ277" s="381"/>
      <c r="AK277" s="381"/>
      <c r="AL277" s="381"/>
      <c r="AM277" s="381"/>
      <c r="AN277" s="381"/>
      <c r="AO277" s="381"/>
      <c r="AP277" s="381"/>
      <c r="AQ277" s="381"/>
      <c r="AR277" s="381"/>
      <c r="AS277" s="381"/>
      <c r="AT277" s="381"/>
      <c r="AU277" s="390"/>
      <c r="AV277" s="381"/>
      <c r="AW277" s="381"/>
      <c r="AX277" s="381"/>
      <c r="AY277" s="381"/>
      <c r="AZ277" s="381"/>
      <c r="BA277" s="381"/>
      <c r="BB277" s="381"/>
      <c r="BC277" s="381"/>
      <c r="BD277" s="381"/>
      <c r="BE277" s="381"/>
      <c r="BF277" s="381"/>
      <c r="BG277" s="381"/>
      <c r="BH277" s="381"/>
      <c r="BI277" s="381"/>
      <c r="BJ277" s="381"/>
      <c r="BK277" s="374"/>
      <c r="BL277" s="374"/>
      <c r="BM277" s="374"/>
      <c r="BN277" s="374"/>
      <c r="BO277" s="374"/>
      <c r="BP277" s="374"/>
      <c r="BQ277" s="374"/>
      <c r="BR277" s="374"/>
      <c r="BS277" s="374"/>
      <c r="BT277" s="374"/>
      <c r="BU277" s="374"/>
      <c r="BV277" s="374"/>
      <c r="BW277" s="374"/>
      <c r="BX277" s="374"/>
      <c r="BY277" s="374"/>
      <c r="BZ277" s="374"/>
      <c r="CA277" s="375"/>
    </row>
    <row r="278" spans="1:79" s="180" customFormat="1">
      <c r="A278" s="378" t="s">
        <v>266</v>
      </c>
      <c r="B278" s="371" t="s">
        <v>266</v>
      </c>
      <c r="C278" s="372" t="s">
        <v>266</v>
      </c>
      <c r="D278" s="379"/>
      <c r="E278" s="374"/>
      <c r="F278" s="374"/>
      <c r="G278" s="374"/>
      <c r="H278" s="374"/>
      <c r="I278" s="374"/>
      <c r="J278" s="374"/>
      <c r="K278" s="374"/>
      <c r="L278" s="375"/>
      <c r="M278" s="380"/>
      <c r="N278" s="381"/>
      <c r="O278" s="381"/>
      <c r="P278" s="381"/>
      <c r="Q278" s="381"/>
      <c r="R278" s="381"/>
      <c r="S278" s="381"/>
      <c r="T278" s="381"/>
      <c r="U278" s="381"/>
      <c r="V278" s="382" t="s">
        <v>499</v>
      </c>
      <c r="W278" s="381"/>
      <c r="X278" s="381"/>
      <c r="Y278" s="381"/>
      <c r="Z278" s="381"/>
      <c r="AA278" s="381"/>
      <c r="AB278" s="381"/>
      <c r="AC278" s="381"/>
      <c r="AD278" s="381"/>
      <c r="AE278" s="381"/>
      <c r="AF278" s="381"/>
      <c r="AG278" s="381"/>
      <c r="AH278" s="381"/>
      <c r="AI278" s="381"/>
      <c r="AJ278" s="381"/>
      <c r="AK278" s="381"/>
      <c r="AL278" s="381"/>
      <c r="AM278" s="381"/>
      <c r="AN278" s="381"/>
      <c r="AO278" s="381"/>
      <c r="AP278" s="381"/>
      <c r="AQ278" s="381"/>
      <c r="AR278" s="381"/>
      <c r="AS278" s="381"/>
      <c r="AT278" s="381"/>
      <c r="AU278" s="390"/>
      <c r="AV278" s="381"/>
      <c r="AW278" s="381"/>
      <c r="AX278" s="381"/>
      <c r="AY278" s="381"/>
      <c r="AZ278" s="381"/>
      <c r="BA278" s="381"/>
      <c r="BB278" s="381"/>
      <c r="BC278" s="381"/>
      <c r="BD278" s="381"/>
      <c r="BE278" s="381"/>
      <c r="BF278" s="381"/>
      <c r="BG278" s="381"/>
      <c r="BH278" s="381"/>
      <c r="BI278" s="381"/>
      <c r="BJ278" s="381"/>
      <c r="BK278" s="374"/>
      <c r="BL278" s="374"/>
      <c r="BM278" s="374"/>
      <c r="BN278" s="374"/>
      <c r="BO278" s="374"/>
      <c r="BP278" s="374"/>
      <c r="BQ278" s="374"/>
      <c r="BR278" s="374"/>
      <c r="BS278" s="374"/>
      <c r="BT278" s="374"/>
      <c r="BU278" s="374"/>
      <c r="BV278" s="374"/>
      <c r="BW278" s="374"/>
      <c r="BX278" s="374"/>
      <c r="BY278" s="374"/>
      <c r="BZ278" s="374"/>
      <c r="CA278" s="375"/>
    </row>
    <row r="279" spans="1:79" s="180" customFormat="1">
      <c r="A279" s="378" t="s">
        <v>266</v>
      </c>
      <c r="B279" s="371" t="s">
        <v>266</v>
      </c>
      <c r="C279" s="372" t="s">
        <v>266</v>
      </c>
      <c r="D279" s="379"/>
      <c r="E279" s="374"/>
      <c r="F279" s="374"/>
      <c r="G279" s="374"/>
      <c r="H279" s="374"/>
      <c r="I279" s="374"/>
      <c r="J279" s="374"/>
      <c r="K279" s="374"/>
      <c r="L279" s="375"/>
      <c r="M279" s="380"/>
      <c r="N279" s="381"/>
      <c r="O279" s="381"/>
      <c r="P279" s="381"/>
      <c r="Q279" s="381"/>
      <c r="R279" s="381"/>
      <c r="S279" s="381"/>
      <c r="T279" s="381"/>
      <c r="U279" s="381"/>
      <c r="V279" s="382" t="s">
        <v>500</v>
      </c>
      <c r="W279" s="381"/>
      <c r="X279" s="381"/>
      <c r="Y279" s="381"/>
      <c r="Z279" s="381"/>
      <c r="AA279" s="381"/>
      <c r="AB279" s="381"/>
      <c r="AC279" s="381"/>
      <c r="AD279" s="381"/>
      <c r="AE279" s="381"/>
      <c r="AF279" s="381"/>
      <c r="AG279" s="381"/>
      <c r="AH279" s="381"/>
      <c r="AI279" s="381"/>
      <c r="AJ279" s="381"/>
      <c r="AK279" s="381"/>
      <c r="AL279" s="381"/>
      <c r="AM279" s="381"/>
      <c r="AN279" s="381"/>
      <c r="AO279" s="381"/>
      <c r="AP279" s="381"/>
      <c r="AQ279" s="381"/>
      <c r="AR279" s="381"/>
      <c r="AS279" s="381"/>
      <c r="AT279" s="381"/>
      <c r="AU279" s="390"/>
      <c r="AV279" s="381"/>
      <c r="AW279" s="381"/>
      <c r="AX279" s="381"/>
      <c r="AY279" s="381"/>
      <c r="AZ279" s="381"/>
      <c r="BA279" s="381"/>
      <c r="BB279" s="381"/>
      <c r="BC279" s="381"/>
      <c r="BD279" s="381"/>
      <c r="BE279" s="381"/>
      <c r="BF279" s="381"/>
      <c r="BG279" s="381"/>
      <c r="BH279" s="381"/>
      <c r="BI279" s="381"/>
      <c r="BJ279" s="381"/>
      <c r="BK279" s="374"/>
      <c r="BL279" s="374"/>
      <c r="BM279" s="374"/>
      <c r="BN279" s="374"/>
      <c r="BO279" s="374"/>
      <c r="BP279" s="374"/>
      <c r="BQ279" s="374"/>
      <c r="BR279" s="374"/>
      <c r="BS279" s="374"/>
      <c r="BT279" s="374"/>
      <c r="BU279" s="374"/>
      <c r="BV279" s="374"/>
      <c r="BW279" s="374"/>
      <c r="BX279" s="374"/>
      <c r="BY279" s="374"/>
      <c r="BZ279" s="374"/>
      <c r="CA279" s="375"/>
    </row>
    <row r="280" spans="1:79" s="180" customFormat="1">
      <c r="A280" s="378" t="s">
        <v>266</v>
      </c>
      <c r="B280" s="371" t="s">
        <v>266</v>
      </c>
      <c r="C280" s="372" t="s">
        <v>266</v>
      </c>
      <c r="D280" s="379"/>
      <c r="E280" s="374"/>
      <c r="F280" s="374"/>
      <c r="G280" s="374"/>
      <c r="H280" s="374"/>
      <c r="I280" s="374"/>
      <c r="J280" s="374"/>
      <c r="K280" s="374"/>
      <c r="L280" s="375"/>
      <c r="M280" s="380"/>
      <c r="N280" s="381"/>
      <c r="O280" s="381"/>
      <c r="P280" s="381"/>
      <c r="Q280" s="381"/>
      <c r="R280" s="381"/>
      <c r="S280" s="381"/>
      <c r="T280" s="381"/>
      <c r="U280" s="381"/>
      <c r="V280" s="382" t="s">
        <v>501</v>
      </c>
      <c r="W280" s="381"/>
      <c r="X280" s="381"/>
      <c r="Y280" s="381"/>
      <c r="Z280" s="381"/>
      <c r="AA280" s="381"/>
      <c r="AB280" s="381"/>
      <c r="AC280" s="381"/>
      <c r="AD280" s="381"/>
      <c r="AE280" s="381"/>
      <c r="AF280" s="381"/>
      <c r="AG280" s="381"/>
      <c r="AH280" s="381"/>
      <c r="AI280" s="381"/>
      <c r="AJ280" s="381"/>
      <c r="AK280" s="381"/>
      <c r="AL280" s="381"/>
      <c r="AM280" s="381"/>
      <c r="AN280" s="381"/>
      <c r="AO280" s="381"/>
      <c r="AP280" s="381"/>
      <c r="AQ280" s="381"/>
      <c r="AR280" s="381"/>
      <c r="AS280" s="381"/>
      <c r="AT280" s="381"/>
      <c r="AU280" s="381"/>
      <c r="AV280" s="381"/>
      <c r="AW280" s="381"/>
      <c r="AX280" s="381"/>
      <c r="AY280" s="381"/>
      <c r="AZ280" s="381"/>
      <c r="BA280" s="381"/>
      <c r="BB280" s="381"/>
      <c r="BC280" s="381"/>
      <c r="BD280" s="381"/>
      <c r="BE280" s="381"/>
      <c r="BF280" s="381"/>
      <c r="BG280" s="381"/>
      <c r="BH280" s="381"/>
      <c r="BI280" s="381"/>
      <c r="BJ280" s="381"/>
      <c r="BK280" s="374"/>
      <c r="BL280" s="374"/>
      <c r="BM280" s="374"/>
      <c r="BN280" s="374"/>
      <c r="BO280" s="374"/>
      <c r="BP280" s="374"/>
      <c r="BQ280" s="374"/>
      <c r="BR280" s="374"/>
      <c r="BS280" s="374"/>
      <c r="BT280" s="374"/>
      <c r="BU280" s="374"/>
      <c r="BV280" s="374"/>
      <c r="BW280" s="374"/>
      <c r="BX280" s="374"/>
      <c r="BY280" s="374"/>
      <c r="BZ280" s="374"/>
      <c r="CA280" s="375"/>
    </row>
    <row r="281" spans="1:79" s="180" customFormat="1" ht="12.75" customHeight="1">
      <c r="A281" s="378" t="s">
        <v>266</v>
      </c>
      <c r="B281" s="371" t="s">
        <v>266</v>
      </c>
      <c r="C281" s="372" t="s">
        <v>266</v>
      </c>
      <c r="D281" s="379"/>
      <c r="E281" s="374"/>
      <c r="F281" s="374"/>
      <c r="G281" s="374"/>
      <c r="H281" s="374"/>
      <c r="I281" s="374"/>
      <c r="J281" s="374"/>
      <c r="K281" s="374"/>
      <c r="L281" s="375"/>
      <c r="M281" s="380"/>
      <c r="N281" s="381"/>
      <c r="O281" s="381"/>
      <c r="P281" s="381"/>
      <c r="Q281" s="381"/>
      <c r="R281" s="381"/>
      <c r="S281" s="381"/>
      <c r="T281" s="381"/>
      <c r="U281" s="381"/>
      <c r="V281" s="382" t="s">
        <v>502</v>
      </c>
      <c r="W281" s="381"/>
      <c r="X281" s="381"/>
      <c r="Y281" s="381"/>
      <c r="Z281" s="381"/>
      <c r="AA281" s="381"/>
      <c r="AB281" s="381"/>
      <c r="AC281" s="381"/>
      <c r="AD281" s="381"/>
      <c r="AE281" s="381"/>
      <c r="AF281" s="381"/>
      <c r="AG281" s="381"/>
      <c r="AH281" s="381"/>
      <c r="AI281" s="381"/>
      <c r="AJ281" s="381"/>
      <c r="AK281" s="381"/>
      <c r="AL281" s="381"/>
      <c r="AM281" s="381"/>
      <c r="AN281" s="381"/>
      <c r="AO281" s="381"/>
      <c r="AP281" s="381"/>
      <c r="AQ281" s="381"/>
      <c r="AR281" s="381"/>
      <c r="AS281" s="381"/>
      <c r="AT281" s="381"/>
      <c r="AU281" s="381"/>
      <c r="AV281" s="381"/>
      <c r="AW281" s="381"/>
      <c r="AX281" s="381"/>
      <c r="AY281" s="381"/>
      <c r="AZ281" s="381"/>
      <c r="BA281" s="381"/>
      <c r="BB281" s="381"/>
      <c r="BC281" s="381"/>
      <c r="BD281" s="381"/>
      <c r="BE281" s="381"/>
      <c r="BF281" s="381"/>
      <c r="BG281" s="381"/>
      <c r="BH281" s="381"/>
      <c r="BI281" s="381"/>
      <c r="BJ281" s="381"/>
      <c r="BK281" s="374"/>
      <c r="BL281" s="374"/>
      <c r="BM281" s="374"/>
      <c r="BN281" s="374"/>
      <c r="BO281" s="374"/>
      <c r="BP281" s="374"/>
      <c r="BQ281" s="374"/>
      <c r="BR281" s="374"/>
      <c r="BS281" s="374"/>
      <c r="BT281" s="374"/>
      <c r="BU281" s="374"/>
      <c r="BV281" s="374"/>
      <c r="BW281" s="374"/>
      <c r="BX281" s="374"/>
      <c r="BY281" s="374"/>
      <c r="BZ281" s="374"/>
      <c r="CA281" s="375"/>
    </row>
    <row r="282" spans="1:79" s="180" customFormat="1" ht="12.75" customHeight="1">
      <c r="A282" s="378" t="s">
        <v>266</v>
      </c>
      <c r="B282" s="371" t="s">
        <v>266</v>
      </c>
      <c r="C282" s="372" t="s">
        <v>266</v>
      </c>
      <c r="D282" s="379"/>
      <c r="E282" s="374"/>
      <c r="F282" s="374"/>
      <c r="G282" s="374"/>
      <c r="H282" s="374"/>
      <c r="I282" s="374"/>
      <c r="J282" s="374"/>
      <c r="K282" s="374"/>
      <c r="L282" s="375"/>
      <c r="M282" s="380"/>
      <c r="N282" s="381"/>
      <c r="O282" s="381"/>
      <c r="P282" s="381"/>
      <c r="Q282" s="381"/>
      <c r="R282" s="381"/>
      <c r="S282" s="381"/>
      <c r="T282" s="381"/>
      <c r="U282" s="381"/>
      <c r="V282" s="382" t="s">
        <v>503</v>
      </c>
      <c r="W282" s="381"/>
      <c r="X282" s="381"/>
      <c r="Y282" s="381"/>
      <c r="Z282" s="381"/>
      <c r="AA282" s="381"/>
      <c r="AB282" s="381"/>
      <c r="AC282" s="381"/>
      <c r="AD282" s="381"/>
      <c r="AE282" s="381"/>
      <c r="AF282" s="381"/>
      <c r="AG282" s="381"/>
      <c r="AH282" s="381"/>
      <c r="AI282" s="381"/>
      <c r="AJ282" s="381"/>
      <c r="AK282" s="381"/>
      <c r="AL282" s="381"/>
      <c r="AM282" s="381"/>
      <c r="AN282" s="381"/>
      <c r="AO282" s="381"/>
      <c r="AP282" s="381"/>
      <c r="AQ282" s="381"/>
      <c r="AR282" s="381"/>
      <c r="AS282" s="381"/>
      <c r="AT282" s="381"/>
      <c r="AU282" s="390"/>
      <c r="AV282" s="381"/>
      <c r="AW282" s="381"/>
      <c r="AX282" s="381"/>
      <c r="AY282" s="381"/>
      <c r="AZ282" s="381"/>
      <c r="BA282" s="381"/>
      <c r="BB282" s="381"/>
      <c r="BC282" s="381"/>
      <c r="BD282" s="381"/>
      <c r="BE282" s="381"/>
      <c r="BF282" s="381"/>
      <c r="BG282" s="381"/>
      <c r="BH282" s="381"/>
      <c r="BI282" s="381"/>
      <c r="BJ282" s="381"/>
      <c r="BK282" s="374"/>
      <c r="BL282" s="374"/>
      <c r="BM282" s="374"/>
      <c r="BN282" s="374"/>
      <c r="BO282" s="374"/>
      <c r="BP282" s="374"/>
      <c r="BQ282" s="374"/>
      <c r="BR282" s="374"/>
      <c r="BS282" s="374"/>
      <c r="BT282" s="374"/>
      <c r="BU282" s="374"/>
      <c r="BV282" s="374"/>
      <c r="BW282" s="374"/>
      <c r="BX282" s="374"/>
      <c r="BY282" s="374"/>
      <c r="BZ282" s="374"/>
      <c r="CA282" s="375"/>
    </row>
    <row r="283" spans="1:79" s="180" customFormat="1">
      <c r="A283" s="378" t="s">
        <v>266</v>
      </c>
      <c r="B283" s="371" t="s">
        <v>266</v>
      </c>
      <c r="C283" s="372" t="s">
        <v>266</v>
      </c>
      <c r="D283" s="379"/>
      <c r="E283" s="374"/>
      <c r="F283" s="374"/>
      <c r="G283" s="374"/>
      <c r="H283" s="374"/>
      <c r="I283" s="374"/>
      <c r="J283" s="374"/>
      <c r="K283" s="374"/>
      <c r="L283" s="375"/>
      <c r="M283" s="380"/>
      <c r="N283" s="381"/>
      <c r="O283" s="381"/>
      <c r="P283" s="381"/>
      <c r="Q283" s="381"/>
      <c r="R283" s="381"/>
      <c r="S283" s="381"/>
      <c r="T283" s="381"/>
      <c r="U283" s="381"/>
      <c r="V283" s="382" t="s">
        <v>504</v>
      </c>
      <c r="W283" s="381"/>
      <c r="X283" s="381"/>
      <c r="Y283" s="381"/>
      <c r="Z283" s="381"/>
      <c r="AA283" s="381"/>
      <c r="AB283" s="381"/>
      <c r="AC283" s="381"/>
      <c r="AD283" s="381"/>
      <c r="AE283" s="381"/>
      <c r="AF283" s="381"/>
      <c r="AG283" s="381"/>
      <c r="AH283" s="381"/>
      <c r="AI283" s="381"/>
      <c r="AJ283" s="381"/>
      <c r="AK283" s="381"/>
      <c r="AL283" s="381"/>
      <c r="AM283" s="381"/>
      <c r="AN283" s="381"/>
      <c r="AO283" s="381"/>
      <c r="AP283" s="381"/>
      <c r="AQ283" s="381"/>
      <c r="AR283" s="381"/>
      <c r="AS283" s="381"/>
      <c r="AT283" s="381"/>
      <c r="AU283" s="390"/>
      <c r="AV283" s="381"/>
      <c r="AW283" s="381"/>
      <c r="AX283" s="381"/>
      <c r="AY283" s="381"/>
      <c r="AZ283" s="381"/>
      <c r="BA283" s="381"/>
      <c r="BB283" s="381"/>
      <c r="BC283" s="381"/>
      <c r="BD283" s="381"/>
      <c r="BE283" s="381"/>
      <c r="BF283" s="381"/>
      <c r="BG283" s="381"/>
      <c r="BH283" s="381"/>
      <c r="BI283" s="381"/>
      <c r="BJ283" s="381"/>
      <c r="BK283" s="374"/>
      <c r="BL283" s="374"/>
      <c r="BM283" s="374"/>
      <c r="BN283" s="374"/>
      <c r="BO283" s="374"/>
      <c r="BP283" s="374"/>
      <c r="BQ283" s="374"/>
      <c r="BR283" s="374"/>
      <c r="BS283" s="374"/>
      <c r="BT283" s="374"/>
      <c r="BU283" s="374"/>
      <c r="BV283" s="374"/>
      <c r="BW283" s="374"/>
      <c r="BX283" s="374"/>
      <c r="BY283" s="374"/>
      <c r="BZ283" s="374"/>
      <c r="CA283" s="375"/>
    </row>
    <row r="284" spans="1:79" s="180" customFormat="1">
      <c r="A284" s="378" t="s">
        <v>266</v>
      </c>
      <c r="B284" s="371" t="s">
        <v>266</v>
      </c>
      <c r="C284" s="372" t="s">
        <v>266</v>
      </c>
      <c r="D284" s="379"/>
      <c r="E284" s="374"/>
      <c r="F284" s="374"/>
      <c r="G284" s="374"/>
      <c r="H284" s="374"/>
      <c r="I284" s="374"/>
      <c r="J284" s="374"/>
      <c r="K284" s="374"/>
      <c r="L284" s="375"/>
      <c r="M284" s="380"/>
      <c r="N284" s="381"/>
      <c r="O284" s="381"/>
      <c r="P284" s="381"/>
      <c r="Q284" s="381"/>
      <c r="R284" s="381"/>
      <c r="S284" s="381"/>
      <c r="T284" s="381"/>
      <c r="U284" s="381"/>
      <c r="V284" s="382" t="s">
        <v>505</v>
      </c>
      <c r="W284" s="381"/>
      <c r="X284" s="381"/>
      <c r="Y284" s="381"/>
      <c r="Z284" s="381"/>
      <c r="AA284" s="381"/>
      <c r="AB284" s="381"/>
      <c r="AC284" s="381"/>
      <c r="AD284" s="381"/>
      <c r="AE284" s="381"/>
      <c r="AF284" s="381"/>
      <c r="AG284" s="381"/>
      <c r="AH284" s="381"/>
      <c r="AI284" s="381"/>
      <c r="AJ284" s="381"/>
      <c r="AK284" s="381"/>
      <c r="AL284" s="381"/>
      <c r="AM284" s="381"/>
      <c r="AN284" s="381"/>
      <c r="AO284" s="381"/>
      <c r="AP284" s="381"/>
      <c r="AQ284" s="381"/>
      <c r="AR284" s="381"/>
      <c r="AS284" s="381"/>
      <c r="AT284" s="381"/>
      <c r="AU284" s="390"/>
      <c r="AV284" s="381"/>
      <c r="AW284" s="381"/>
      <c r="AX284" s="381"/>
      <c r="AY284" s="381"/>
      <c r="AZ284" s="381"/>
      <c r="BA284" s="381"/>
      <c r="BB284" s="381"/>
      <c r="BC284" s="381"/>
      <c r="BD284" s="381"/>
      <c r="BE284" s="381"/>
      <c r="BF284" s="381"/>
      <c r="BG284" s="381"/>
      <c r="BH284" s="381"/>
      <c r="BI284" s="381"/>
      <c r="BJ284" s="381"/>
      <c r="BK284" s="374"/>
      <c r="BL284" s="374"/>
      <c r="BM284" s="374"/>
      <c r="BN284" s="374"/>
      <c r="BO284" s="374"/>
      <c r="BP284" s="374"/>
      <c r="BQ284" s="374"/>
      <c r="BR284" s="374"/>
      <c r="BS284" s="374"/>
      <c r="BT284" s="374"/>
      <c r="BU284" s="374"/>
      <c r="BV284" s="374"/>
      <c r="BW284" s="374"/>
      <c r="BX284" s="374"/>
      <c r="BY284" s="374"/>
      <c r="BZ284" s="374"/>
      <c r="CA284" s="375"/>
    </row>
    <row r="285" spans="1:79" s="180" customFormat="1">
      <c r="A285" s="378" t="s">
        <v>266</v>
      </c>
      <c r="B285" s="371" t="s">
        <v>266</v>
      </c>
      <c r="C285" s="372" t="s">
        <v>266</v>
      </c>
      <c r="D285" s="379"/>
      <c r="E285" s="374"/>
      <c r="F285" s="374"/>
      <c r="G285" s="374"/>
      <c r="H285" s="374"/>
      <c r="I285" s="374"/>
      <c r="J285" s="374"/>
      <c r="K285" s="374"/>
      <c r="L285" s="375"/>
      <c r="M285" s="380"/>
      <c r="N285" s="381"/>
      <c r="O285" s="381"/>
      <c r="P285" s="381"/>
      <c r="Q285" s="381"/>
      <c r="R285" s="381"/>
      <c r="S285" s="381"/>
      <c r="T285" s="381"/>
      <c r="U285" s="381"/>
      <c r="V285" s="382" t="s">
        <v>506</v>
      </c>
      <c r="W285" s="381"/>
      <c r="X285" s="381"/>
      <c r="Y285" s="381"/>
      <c r="Z285" s="381"/>
      <c r="AA285" s="381"/>
      <c r="AB285" s="381"/>
      <c r="AC285" s="381"/>
      <c r="AD285" s="381"/>
      <c r="AE285" s="381"/>
      <c r="AF285" s="381"/>
      <c r="AG285" s="381"/>
      <c r="AH285" s="381"/>
      <c r="AI285" s="381"/>
      <c r="AJ285" s="381"/>
      <c r="AK285" s="381"/>
      <c r="AL285" s="381"/>
      <c r="AM285" s="381"/>
      <c r="AN285" s="381"/>
      <c r="AO285" s="381"/>
      <c r="AP285" s="381"/>
      <c r="AQ285" s="381"/>
      <c r="AR285" s="381"/>
      <c r="AS285" s="381"/>
      <c r="AT285" s="381"/>
      <c r="AU285" s="381"/>
      <c r="AV285" s="381"/>
      <c r="AW285" s="381"/>
      <c r="AX285" s="381"/>
      <c r="AY285" s="381"/>
      <c r="AZ285" s="381"/>
      <c r="BA285" s="381"/>
      <c r="BB285" s="381"/>
      <c r="BC285" s="381"/>
      <c r="BD285" s="381"/>
      <c r="BE285" s="381"/>
      <c r="BF285" s="381"/>
      <c r="BG285" s="381"/>
      <c r="BH285" s="381"/>
      <c r="BI285" s="381"/>
      <c r="BJ285" s="381"/>
      <c r="BK285" s="374"/>
      <c r="BL285" s="374"/>
      <c r="BM285" s="374"/>
      <c r="BN285" s="374"/>
      <c r="BO285" s="374"/>
      <c r="BP285" s="374"/>
      <c r="BQ285" s="374"/>
      <c r="BR285" s="374"/>
      <c r="BS285" s="374"/>
      <c r="BT285" s="374"/>
      <c r="BU285" s="374"/>
      <c r="BV285" s="374"/>
      <c r="BW285" s="374"/>
      <c r="BX285" s="374"/>
      <c r="BY285" s="374"/>
      <c r="BZ285" s="374"/>
      <c r="CA285" s="375"/>
    </row>
    <row r="286" spans="1:79" s="180" customFormat="1">
      <c r="A286" s="378" t="s">
        <v>266</v>
      </c>
      <c r="B286" s="371" t="s">
        <v>266</v>
      </c>
      <c r="C286" s="372" t="s">
        <v>266</v>
      </c>
      <c r="D286" s="379"/>
      <c r="E286" s="374"/>
      <c r="F286" s="374"/>
      <c r="G286" s="374"/>
      <c r="H286" s="374"/>
      <c r="I286" s="374"/>
      <c r="J286" s="374"/>
      <c r="K286" s="374"/>
      <c r="L286" s="375"/>
      <c r="M286" s="380"/>
      <c r="N286" s="381"/>
      <c r="O286" s="381"/>
      <c r="P286" s="381"/>
      <c r="Q286" s="381"/>
      <c r="R286" s="381"/>
      <c r="S286" s="381"/>
      <c r="T286" s="381"/>
      <c r="U286" s="381"/>
      <c r="V286" s="382" t="s">
        <v>507</v>
      </c>
      <c r="W286" s="381"/>
      <c r="X286" s="381"/>
      <c r="Y286" s="381"/>
      <c r="Z286" s="381"/>
      <c r="AA286" s="381"/>
      <c r="AB286" s="381"/>
      <c r="AC286" s="381"/>
      <c r="AD286" s="381"/>
      <c r="AE286" s="381"/>
      <c r="AF286" s="381"/>
      <c r="AG286" s="381"/>
      <c r="AH286" s="381"/>
      <c r="AI286" s="381"/>
      <c r="AJ286" s="381"/>
      <c r="AK286" s="381"/>
      <c r="AL286" s="381"/>
      <c r="AM286" s="381"/>
      <c r="AN286" s="381"/>
      <c r="AO286" s="381"/>
      <c r="AP286" s="381"/>
      <c r="AQ286" s="381"/>
      <c r="AR286" s="381"/>
      <c r="AS286" s="381"/>
      <c r="AT286" s="381"/>
      <c r="AU286" s="381"/>
      <c r="AV286" s="381"/>
      <c r="AW286" s="381"/>
      <c r="AX286" s="381"/>
      <c r="AY286" s="381"/>
      <c r="AZ286" s="381"/>
      <c r="BA286" s="381"/>
      <c r="BB286" s="381"/>
      <c r="BC286" s="381"/>
      <c r="BD286" s="381"/>
      <c r="BE286" s="381"/>
      <c r="BF286" s="381"/>
      <c r="BG286" s="381"/>
      <c r="BH286" s="381"/>
      <c r="BI286" s="381"/>
      <c r="BJ286" s="381"/>
      <c r="BK286" s="374"/>
      <c r="BL286" s="374"/>
      <c r="BM286" s="374"/>
      <c r="BN286" s="374"/>
      <c r="BO286" s="374"/>
      <c r="BP286" s="374"/>
      <c r="BQ286" s="374"/>
      <c r="BR286" s="374"/>
      <c r="BS286" s="374"/>
      <c r="BT286" s="374"/>
      <c r="BU286" s="374"/>
      <c r="BV286" s="374"/>
      <c r="BW286" s="374"/>
      <c r="BX286" s="374"/>
      <c r="BY286" s="374"/>
      <c r="BZ286" s="374"/>
      <c r="CA286" s="375"/>
    </row>
    <row r="287" spans="1:79" s="180" customFormat="1" ht="12.75" customHeight="1">
      <c r="A287" s="378" t="s">
        <v>266</v>
      </c>
      <c r="B287" s="371" t="s">
        <v>266</v>
      </c>
      <c r="C287" s="372" t="s">
        <v>266</v>
      </c>
      <c r="D287" s="379"/>
      <c r="E287" s="374"/>
      <c r="F287" s="374"/>
      <c r="G287" s="374"/>
      <c r="H287" s="374"/>
      <c r="I287" s="374"/>
      <c r="J287" s="374"/>
      <c r="K287" s="374"/>
      <c r="L287" s="375"/>
      <c r="M287" s="380"/>
      <c r="N287" s="381"/>
      <c r="O287" s="381"/>
      <c r="P287" s="381"/>
      <c r="Q287" s="381"/>
      <c r="R287" s="381"/>
      <c r="S287" s="381"/>
      <c r="T287" s="381"/>
      <c r="U287" s="381"/>
      <c r="V287" s="382" t="s">
        <v>508</v>
      </c>
      <c r="W287" s="381"/>
      <c r="X287" s="381"/>
      <c r="Y287" s="381"/>
      <c r="Z287" s="381"/>
      <c r="AA287" s="381"/>
      <c r="AB287" s="381"/>
      <c r="AC287" s="381"/>
      <c r="AD287" s="381"/>
      <c r="AE287" s="381"/>
      <c r="AF287" s="381"/>
      <c r="AG287" s="381"/>
      <c r="AH287" s="381"/>
      <c r="AI287" s="381"/>
      <c r="AJ287" s="381"/>
      <c r="AK287" s="381"/>
      <c r="AL287" s="381"/>
      <c r="AM287" s="381"/>
      <c r="AN287" s="381"/>
      <c r="AO287" s="381"/>
      <c r="AP287" s="381"/>
      <c r="AQ287" s="381"/>
      <c r="AR287" s="381"/>
      <c r="AS287" s="381"/>
      <c r="AT287" s="381"/>
      <c r="AU287" s="390"/>
      <c r="AV287" s="381"/>
      <c r="AW287" s="381"/>
      <c r="AX287" s="381"/>
      <c r="AY287" s="381"/>
      <c r="AZ287" s="381"/>
      <c r="BA287" s="381"/>
      <c r="BB287" s="381"/>
      <c r="BC287" s="381"/>
      <c r="BD287" s="381"/>
      <c r="BE287" s="381"/>
      <c r="BF287" s="381"/>
      <c r="BG287" s="381"/>
      <c r="BH287" s="381"/>
      <c r="BI287" s="381"/>
      <c r="BJ287" s="381"/>
      <c r="BK287" s="374"/>
      <c r="BL287" s="374"/>
      <c r="BM287" s="374"/>
      <c r="BN287" s="374"/>
      <c r="BO287" s="374"/>
      <c r="BP287" s="374"/>
      <c r="BQ287" s="374"/>
      <c r="BR287" s="374"/>
      <c r="BS287" s="374"/>
      <c r="BT287" s="374"/>
      <c r="BU287" s="374"/>
      <c r="BV287" s="374"/>
      <c r="BW287" s="374"/>
      <c r="BX287" s="374"/>
      <c r="BY287" s="374"/>
      <c r="BZ287" s="374"/>
      <c r="CA287" s="375"/>
    </row>
    <row r="288" spans="1:79" s="180" customFormat="1">
      <c r="A288" s="378" t="s">
        <v>266</v>
      </c>
      <c r="B288" s="371" t="s">
        <v>266</v>
      </c>
      <c r="C288" s="372" t="s">
        <v>266</v>
      </c>
      <c r="D288" s="379"/>
      <c r="E288" s="374"/>
      <c r="F288" s="374"/>
      <c r="G288" s="374"/>
      <c r="H288" s="374"/>
      <c r="I288" s="374"/>
      <c r="J288" s="374"/>
      <c r="K288" s="374"/>
      <c r="L288" s="375"/>
      <c r="M288" s="380"/>
      <c r="N288" s="381"/>
      <c r="O288" s="381"/>
      <c r="P288" s="381"/>
      <c r="Q288" s="381"/>
      <c r="R288" s="381"/>
      <c r="S288" s="381"/>
      <c r="T288" s="381"/>
      <c r="U288" s="381"/>
      <c r="V288" s="382" t="s">
        <v>509</v>
      </c>
      <c r="W288" s="381"/>
      <c r="X288" s="381"/>
      <c r="Y288" s="381"/>
      <c r="Z288" s="381"/>
      <c r="AA288" s="381"/>
      <c r="AB288" s="381"/>
      <c r="AC288" s="381"/>
      <c r="AD288" s="381"/>
      <c r="AE288" s="381"/>
      <c r="AF288" s="381"/>
      <c r="AG288" s="381"/>
      <c r="AH288" s="381"/>
      <c r="AI288" s="381"/>
      <c r="AJ288" s="381"/>
      <c r="AK288" s="381"/>
      <c r="AL288" s="381"/>
      <c r="AM288" s="381"/>
      <c r="AN288" s="381"/>
      <c r="AO288" s="381"/>
      <c r="AP288" s="381"/>
      <c r="AQ288" s="381"/>
      <c r="AR288" s="381"/>
      <c r="AS288" s="381"/>
      <c r="AT288" s="381"/>
      <c r="AU288" s="390"/>
      <c r="AV288" s="381"/>
      <c r="AW288" s="381"/>
      <c r="AX288" s="381"/>
      <c r="AY288" s="381"/>
      <c r="AZ288" s="381"/>
      <c r="BA288" s="381"/>
      <c r="BB288" s="381"/>
      <c r="BC288" s="381"/>
      <c r="BD288" s="381"/>
      <c r="BE288" s="381"/>
      <c r="BF288" s="381"/>
      <c r="BG288" s="381"/>
      <c r="BH288" s="381"/>
      <c r="BI288" s="381"/>
      <c r="BJ288" s="381"/>
      <c r="BK288" s="374"/>
      <c r="BL288" s="374"/>
      <c r="BM288" s="374"/>
      <c r="BN288" s="374"/>
      <c r="BO288" s="374"/>
      <c r="BP288" s="374"/>
      <c r="BQ288" s="374"/>
      <c r="BR288" s="374"/>
      <c r="BS288" s="374"/>
      <c r="BT288" s="374"/>
      <c r="BU288" s="374"/>
      <c r="BV288" s="374"/>
      <c r="BW288" s="374"/>
      <c r="BX288" s="374"/>
      <c r="BY288" s="374"/>
      <c r="BZ288" s="374"/>
      <c r="CA288" s="375"/>
    </row>
    <row r="289" spans="1:79" s="180" customFormat="1">
      <c r="A289" s="378" t="s">
        <v>266</v>
      </c>
      <c r="B289" s="371" t="s">
        <v>266</v>
      </c>
      <c r="C289" s="372" t="s">
        <v>266</v>
      </c>
      <c r="D289" s="379"/>
      <c r="E289" s="374"/>
      <c r="F289" s="374"/>
      <c r="G289" s="374"/>
      <c r="H289" s="374"/>
      <c r="I289" s="374"/>
      <c r="J289" s="374"/>
      <c r="K289" s="374"/>
      <c r="L289" s="375"/>
      <c r="M289" s="380"/>
      <c r="N289" s="381"/>
      <c r="O289" s="381"/>
      <c r="P289" s="381"/>
      <c r="Q289" s="381"/>
      <c r="R289" s="381"/>
      <c r="S289" s="381"/>
      <c r="T289" s="381"/>
      <c r="U289" s="381"/>
      <c r="V289" s="382" t="s">
        <v>510</v>
      </c>
      <c r="W289" s="381"/>
      <c r="X289" s="381"/>
      <c r="Y289" s="381"/>
      <c r="Z289" s="381"/>
      <c r="AA289" s="381"/>
      <c r="AB289" s="381"/>
      <c r="AC289" s="381"/>
      <c r="AD289" s="381"/>
      <c r="AE289" s="381"/>
      <c r="AF289" s="381"/>
      <c r="AG289" s="381"/>
      <c r="AH289" s="381"/>
      <c r="AI289" s="381"/>
      <c r="AJ289" s="381"/>
      <c r="AK289" s="381"/>
      <c r="AL289" s="381"/>
      <c r="AM289" s="381"/>
      <c r="AN289" s="381"/>
      <c r="AO289" s="381"/>
      <c r="AP289" s="381"/>
      <c r="AQ289" s="381"/>
      <c r="AR289" s="381"/>
      <c r="AS289" s="381"/>
      <c r="AT289" s="381"/>
      <c r="AU289" s="390"/>
      <c r="AV289" s="381"/>
      <c r="AW289" s="381"/>
      <c r="AX289" s="381"/>
      <c r="AY289" s="381"/>
      <c r="AZ289" s="381"/>
      <c r="BA289" s="381"/>
      <c r="BB289" s="381"/>
      <c r="BC289" s="381"/>
      <c r="BD289" s="381"/>
      <c r="BE289" s="381"/>
      <c r="BF289" s="381"/>
      <c r="BG289" s="381"/>
      <c r="BH289" s="381"/>
      <c r="BI289" s="381"/>
      <c r="BJ289" s="381"/>
      <c r="BK289" s="374"/>
      <c r="BL289" s="374"/>
      <c r="BM289" s="374"/>
      <c r="BN289" s="374"/>
      <c r="BO289" s="374"/>
      <c r="BP289" s="374"/>
      <c r="BQ289" s="374"/>
      <c r="BR289" s="374"/>
      <c r="BS289" s="374"/>
      <c r="BT289" s="374"/>
      <c r="BU289" s="374"/>
      <c r="BV289" s="374"/>
      <c r="BW289" s="374"/>
      <c r="BX289" s="374"/>
      <c r="BY289" s="374"/>
      <c r="BZ289" s="374"/>
      <c r="CA289" s="375"/>
    </row>
    <row r="290" spans="1:79" s="180" customFormat="1">
      <c r="A290" s="378" t="s">
        <v>266</v>
      </c>
      <c r="B290" s="371" t="s">
        <v>266</v>
      </c>
      <c r="C290" s="372" t="s">
        <v>266</v>
      </c>
      <c r="D290" s="379"/>
      <c r="E290" s="374"/>
      <c r="F290" s="374"/>
      <c r="G290" s="374"/>
      <c r="H290" s="374"/>
      <c r="I290" s="374"/>
      <c r="J290" s="374"/>
      <c r="K290" s="374"/>
      <c r="L290" s="375"/>
      <c r="M290" s="380"/>
      <c r="N290" s="381"/>
      <c r="O290" s="381"/>
      <c r="P290" s="381"/>
      <c r="Q290" s="381"/>
      <c r="R290" s="381"/>
      <c r="S290" s="381"/>
      <c r="T290" s="381"/>
      <c r="U290" s="381"/>
      <c r="V290" s="382" t="s">
        <v>511</v>
      </c>
      <c r="W290" s="381"/>
      <c r="X290" s="381"/>
      <c r="Y290" s="381"/>
      <c r="Z290" s="381"/>
      <c r="AA290" s="381"/>
      <c r="AB290" s="381"/>
      <c r="AC290" s="381"/>
      <c r="AD290" s="381"/>
      <c r="AE290" s="381"/>
      <c r="AF290" s="381"/>
      <c r="AG290" s="381"/>
      <c r="AH290" s="381"/>
      <c r="AI290" s="381"/>
      <c r="AJ290" s="381"/>
      <c r="AK290" s="381"/>
      <c r="AL290" s="381"/>
      <c r="AM290" s="381"/>
      <c r="AN290" s="381"/>
      <c r="AO290" s="381"/>
      <c r="AP290" s="381"/>
      <c r="AQ290" s="381"/>
      <c r="AR290" s="381"/>
      <c r="AS290" s="381"/>
      <c r="AT290" s="381"/>
      <c r="AU290" s="381"/>
      <c r="AV290" s="381"/>
      <c r="AW290" s="381"/>
      <c r="AX290" s="381"/>
      <c r="AY290" s="381"/>
      <c r="AZ290" s="381"/>
      <c r="BA290" s="381"/>
      <c r="BB290" s="381"/>
      <c r="BC290" s="381"/>
      <c r="BD290" s="381"/>
      <c r="BE290" s="381"/>
      <c r="BF290" s="381"/>
      <c r="BG290" s="381"/>
      <c r="BH290" s="381"/>
      <c r="BI290" s="381"/>
      <c r="BJ290" s="381"/>
      <c r="BK290" s="374"/>
      <c r="BL290" s="374"/>
      <c r="BM290" s="374"/>
      <c r="BN290" s="374"/>
      <c r="BO290" s="374"/>
      <c r="BP290" s="374"/>
      <c r="BQ290" s="374"/>
      <c r="BR290" s="374"/>
      <c r="BS290" s="374"/>
      <c r="BT290" s="374"/>
      <c r="BU290" s="374"/>
      <c r="BV290" s="374"/>
      <c r="BW290" s="374"/>
      <c r="BX290" s="374"/>
      <c r="BY290" s="374"/>
      <c r="BZ290" s="374"/>
      <c r="CA290" s="375"/>
    </row>
    <row r="291" spans="1:79" s="180" customFormat="1">
      <c r="A291" s="378" t="s">
        <v>266</v>
      </c>
      <c r="B291" s="371" t="s">
        <v>266</v>
      </c>
      <c r="C291" s="372" t="s">
        <v>266</v>
      </c>
      <c r="D291" s="379"/>
      <c r="E291" s="374"/>
      <c r="F291" s="374"/>
      <c r="G291" s="374"/>
      <c r="H291" s="374"/>
      <c r="I291" s="374"/>
      <c r="J291" s="374"/>
      <c r="K291" s="374"/>
      <c r="L291" s="375"/>
      <c r="M291" s="380"/>
      <c r="N291" s="381"/>
      <c r="O291" s="381"/>
      <c r="P291" s="381"/>
      <c r="Q291" s="381"/>
      <c r="R291" s="381"/>
      <c r="S291" s="381"/>
      <c r="T291" s="381"/>
      <c r="U291" s="381"/>
      <c r="V291" s="382" t="s">
        <v>512</v>
      </c>
      <c r="W291" s="381"/>
      <c r="X291" s="381"/>
      <c r="Y291" s="381"/>
      <c r="Z291" s="381"/>
      <c r="AA291" s="381"/>
      <c r="AB291" s="381"/>
      <c r="AC291" s="381"/>
      <c r="AD291" s="381"/>
      <c r="AE291" s="381"/>
      <c r="AF291" s="381"/>
      <c r="AG291" s="381"/>
      <c r="AH291" s="381"/>
      <c r="AI291" s="381"/>
      <c r="AJ291" s="381"/>
      <c r="AK291" s="381"/>
      <c r="AL291" s="381"/>
      <c r="AM291" s="381"/>
      <c r="AN291" s="381"/>
      <c r="AO291" s="381"/>
      <c r="AP291" s="381"/>
      <c r="AQ291" s="381"/>
      <c r="AR291" s="381"/>
      <c r="AS291" s="381"/>
      <c r="AT291" s="381"/>
      <c r="AU291" s="381"/>
      <c r="AV291" s="381"/>
      <c r="AW291" s="381"/>
      <c r="AX291" s="381"/>
      <c r="AY291" s="381"/>
      <c r="AZ291" s="381"/>
      <c r="BA291" s="381"/>
      <c r="BB291" s="381"/>
      <c r="BC291" s="381"/>
      <c r="BD291" s="381"/>
      <c r="BE291" s="381"/>
      <c r="BF291" s="381"/>
      <c r="BG291" s="381"/>
      <c r="BH291" s="381"/>
      <c r="BI291" s="381"/>
      <c r="BJ291" s="381"/>
      <c r="BK291" s="374"/>
      <c r="BL291" s="374"/>
      <c r="BM291" s="374"/>
      <c r="BN291" s="374"/>
      <c r="BO291" s="374"/>
      <c r="BP291" s="374"/>
      <c r="BQ291" s="374"/>
      <c r="BR291" s="374"/>
      <c r="BS291" s="374"/>
      <c r="BT291" s="374"/>
      <c r="BU291" s="374"/>
      <c r="BV291" s="374"/>
      <c r="BW291" s="374"/>
      <c r="BX291" s="374"/>
      <c r="BY291" s="374"/>
      <c r="BZ291" s="374"/>
      <c r="CA291" s="375"/>
    </row>
    <row r="292" spans="1:79" s="180" customFormat="1">
      <c r="A292" s="378" t="s">
        <v>266</v>
      </c>
      <c r="B292" s="371" t="s">
        <v>266</v>
      </c>
      <c r="C292" s="372" t="s">
        <v>266</v>
      </c>
      <c r="D292" s="379"/>
      <c r="E292" s="374"/>
      <c r="F292" s="374"/>
      <c r="G292" s="374"/>
      <c r="H292" s="374"/>
      <c r="I292" s="374"/>
      <c r="J292" s="374"/>
      <c r="K292" s="374"/>
      <c r="L292" s="375"/>
      <c r="M292" s="380"/>
      <c r="N292" s="381"/>
      <c r="O292" s="381"/>
      <c r="P292" s="381"/>
      <c r="Q292" s="381"/>
      <c r="R292" s="381"/>
      <c r="S292" s="381"/>
      <c r="T292" s="381"/>
      <c r="U292" s="381"/>
      <c r="V292" s="382" t="s">
        <v>513</v>
      </c>
      <c r="W292" s="381"/>
      <c r="X292" s="381"/>
      <c r="Y292" s="381"/>
      <c r="Z292" s="381"/>
      <c r="AA292" s="381"/>
      <c r="AB292" s="381"/>
      <c r="AC292" s="381"/>
      <c r="AD292" s="381"/>
      <c r="AE292" s="381"/>
      <c r="AF292" s="381"/>
      <c r="AG292" s="381"/>
      <c r="AH292" s="381"/>
      <c r="AI292" s="381"/>
      <c r="AJ292" s="381"/>
      <c r="AK292" s="381"/>
      <c r="AL292" s="381"/>
      <c r="AM292" s="381"/>
      <c r="AN292" s="381"/>
      <c r="AO292" s="381"/>
      <c r="AP292" s="381"/>
      <c r="AQ292" s="381"/>
      <c r="AR292" s="381"/>
      <c r="AS292" s="381"/>
      <c r="AT292" s="381"/>
      <c r="AU292" s="390"/>
      <c r="AV292" s="381"/>
      <c r="AW292" s="381"/>
      <c r="AX292" s="381"/>
      <c r="AY292" s="381"/>
      <c r="AZ292" s="381"/>
      <c r="BA292" s="381"/>
      <c r="BB292" s="381"/>
      <c r="BC292" s="381"/>
      <c r="BD292" s="381"/>
      <c r="BE292" s="381"/>
      <c r="BF292" s="381"/>
      <c r="BG292" s="381"/>
      <c r="BH292" s="381"/>
      <c r="BI292" s="381"/>
      <c r="BJ292" s="381"/>
      <c r="BK292" s="374"/>
      <c r="BL292" s="374"/>
      <c r="BM292" s="374"/>
      <c r="BN292" s="374"/>
      <c r="BO292" s="374"/>
      <c r="BP292" s="374"/>
      <c r="BQ292" s="374"/>
      <c r="BR292" s="374"/>
      <c r="BS292" s="374"/>
      <c r="BT292" s="374"/>
      <c r="BU292" s="374"/>
      <c r="BV292" s="374"/>
      <c r="BW292" s="374"/>
      <c r="BX292" s="374"/>
      <c r="BY292" s="374"/>
      <c r="BZ292" s="374"/>
      <c r="CA292" s="375"/>
    </row>
    <row r="293" spans="1:79" s="180" customFormat="1">
      <c r="A293" s="378" t="s">
        <v>266</v>
      </c>
      <c r="B293" s="371" t="s">
        <v>266</v>
      </c>
      <c r="C293" s="372" t="s">
        <v>266</v>
      </c>
      <c r="D293" s="379"/>
      <c r="E293" s="374"/>
      <c r="F293" s="374"/>
      <c r="G293" s="374"/>
      <c r="H293" s="374"/>
      <c r="I293" s="374"/>
      <c r="J293" s="374"/>
      <c r="K293" s="374"/>
      <c r="L293" s="375"/>
      <c r="M293" s="380"/>
      <c r="N293" s="381"/>
      <c r="O293" s="381"/>
      <c r="P293" s="381"/>
      <c r="Q293" s="381"/>
      <c r="R293" s="381"/>
      <c r="S293" s="381"/>
      <c r="T293" s="381"/>
      <c r="U293" s="381"/>
      <c r="V293" s="382" t="s">
        <v>514</v>
      </c>
      <c r="W293" s="381"/>
      <c r="X293" s="381"/>
      <c r="Y293" s="381"/>
      <c r="Z293" s="381"/>
      <c r="AA293" s="381"/>
      <c r="AB293" s="381"/>
      <c r="AC293" s="381"/>
      <c r="AD293" s="381"/>
      <c r="AE293" s="381"/>
      <c r="AF293" s="381"/>
      <c r="AG293" s="381"/>
      <c r="AH293" s="381"/>
      <c r="AI293" s="381"/>
      <c r="AJ293" s="381"/>
      <c r="AK293" s="381"/>
      <c r="AL293" s="381"/>
      <c r="AM293" s="381"/>
      <c r="AN293" s="381"/>
      <c r="AO293" s="381"/>
      <c r="AP293" s="381"/>
      <c r="AQ293" s="381"/>
      <c r="AR293" s="381"/>
      <c r="AS293" s="381"/>
      <c r="AT293" s="381"/>
      <c r="AU293" s="381"/>
      <c r="AV293" s="381"/>
      <c r="AW293" s="381"/>
      <c r="AX293" s="381"/>
      <c r="AY293" s="381"/>
      <c r="AZ293" s="381"/>
      <c r="BA293" s="381"/>
      <c r="BB293" s="381"/>
      <c r="BC293" s="381"/>
      <c r="BD293" s="381"/>
      <c r="BE293" s="381"/>
      <c r="BF293" s="381"/>
      <c r="BG293" s="381"/>
      <c r="BH293" s="381"/>
      <c r="BI293" s="381"/>
      <c r="BJ293" s="381"/>
      <c r="BK293" s="374"/>
      <c r="BL293" s="374"/>
      <c r="BM293" s="374"/>
      <c r="BN293" s="374"/>
      <c r="BO293" s="374"/>
      <c r="BP293" s="374"/>
      <c r="BQ293" s="374"/>
      <c r="BR293" s="374"/>
      <c r="BS293" s="374"/>
      <c r="BT293" s="374"/>
      <c r="BU293" s="374"/>
      <c r="BV293" s="374"/>
      <c r="BW293" s="374"/>
      <c r="BX293" s="374"/>
      <c r="BY293" s="374"/>
      <c r="BZ293" s="374"/>
      <c r="CA293" s="375"/>
    </row>
    <row r="294" spans="1:79" s="180" customFormat="1">
      <c r="A294" s="378" t="s">
        <v>266</v>
      </c>
      <c r="B294" s="371" t="s">
        <v>266</v>
      </c>
      <c r="C294" s="372" t="s">
        <v>266</v>
      </c>
      <c r="D294" s="379"/>
      <c r="E294" s="374"/>
      <c r="F294" s="374"/>
      <c r="G294" s="374"/>
      <c r="H294" s="374"/>
      <c r="I294" s="374"/>
      <c r="J294" s="374"/>
      <c r="K294" s="374"/>
      <c r="L294" s="375"/>
      <c r="M294" s="380"/>
      <c r="N294" s="381"/>
      <c r="O294" s="381"/>
      <c r="P294" s="381"/>
      <c r="Q294" s="381"/>
      <c r="R294" s="381"/>
      <c r="S294" s="381"/>
      <c r="T294" s="381"/>
      <c r="U294" s="381"/>
      <c r="V294" s="382" t="s">
        <v>515</v>
      </c>
      <c r="W294" s="381"/>
      <c r="X294" s="381"/>
      <c r="Y294" s="381"/>
      <c r="Z294" s="381"/>
      <c r="AA294" s="381"/>
      <c r="AB294" s="381"/>
      <c r="AC294" s="381"/>
      <c r="AD294" s="381"/>
      <c r="AE294" s="381"/>
      <c r="AF294" s="381"/>
      <c r="AG294" s="381"/>
      <c r="AH294" s="381"/>
      <c r="AI294" s="381"/>
      <c r="AJ294" s="381"/>
      <c r="AK294" s="381"/>
      <c r="AL294" s="381"/>
      <c r="AM294" s="381"/>
      <c r="AN294" s="381"/>
      <c r="AO294" s="381"/>
      <c r="AP294" s="381"/>
      <c r="AQ294" s="381"/>
      <c r="AR294" s="381"/>
      <c r="AS294" s="381"/>
      <c r="AT294" s="381"/>
      <c r="AU294" s="381"/>
      <c r="AV294" s="381"/>
      <c r="AW294" s="381"/>
      <c r="AX294" s="381"/>
      <c r="AY294" s="381"/>
      <c r="AZ294" s="381"/>
      <c r="BA294" s="381"/>
      <c r="BB294" s="381"/>
      <c r="BC294" s="381"/>
      <c r="BD294" s="381"/>
      <c r="BE294" s="381"/>
      <c r="BF294" s="381"/>
      <c r="BG294" s="381"/>
      <c r="BH294" s="381"/>
      <c r="BI294" s="381"/>
      <c r="BJ294" s="381"/>
      <c r="BK294" s="374"/>
      <c r="BL294" s="374"/>
      <c r="BM294" s="374"/>
      <c r="BN294" s="374"/>
      <c r="BO294" s="374"/>
      <c r="BP294" s="374"/>
      <c r="BQ294" s="374"/>
      <c r="BR294" s="374"/>
      <c r="BS294" s="374"/>
      <c r="BT294" s="374"/>
      <c r="BU294" s="374"/>
      <c r="BV294" s="374"/>
      <c r="BW294" s="374"/>
      <c r="BX294" s="374"/>
      <c r="BY294" s="374"/>
      <c r="BZ294" s="374"/>
      <c r="CA294" s="375"/>
    </row>
    <row r="295" spans="1:79" s="180" customFormat="1">
      <c r="A295" s="378" t="s">
        <v>266</v>
      </c>
      <c r="B295" s="371" t="s">
        <v>266</v>
      </c>
      <c r="C295" s="372" t="s">
        <v>266</v>
      </c>
      <c r="D295" s="379"/>
      <c r="E295" s="374"/>
      <c r="F295" s="374"/>
      <c r="G295" s="374"/>
      <c r="H295" s="374"/>
      <c r="I295" s="374"/>
      <c r="J295" s="374"/>
      <c r="K295" s="374"/>
      <c r="L295" s="375"/>
      <c r="M295" s="380"/>
      <c r="N295" s="381"/>
      <c r="O295" s="381"/>
      <c r="P295" s="381"/>
      <c r="Q295" s="381"/>
      <c r="R295" s="381"/>
      <c r="S295" s="381"/>
      <c r="T295" s="381"/>
      <c r="U295" s="381"/>
      <c r="V295" s="382"/>
      <c r="W295" s="381"/>
      <c r="X295" s="381"/>
      <c r="Y295" s="381"/>
      <c r="Z295" s="381"/>
      <c r="AA295" s="381"/>
      <c r="AB295" s="381"/>
      <c r="AC295" s="381"/>
      <c r="AD295" s="381"/>
      <c r="AE295" s="381"/>
      <c r="AF295" s="381"/>
      <c r="AG295" s="381"/>
      <c r="AH295" s="381"/>
      <c r="AI295" s="381"/>
      <c r="AJ295" s="381"/>
      <c r="AK295" s="381"/>
      <c r="AL295" s="381"/>
      <c r="AM295" s="381"/>
      <c r="AN295" s="381"/>
      <c r="AO295" s="381"/>
      <c r="AP295" s="381"/>
      <c r="AQ295" s="381"/>
      <c r="AR295" s="381"/>
      <c r="AS295" s="381"/>
      <c r="AT295" s="381"/>
      <c r="AU295" s="381"/>
      <c r="AV295" s="381"/>
      <c r="AW295" s="381"/>
      <c r="AX295" s="381"/>
      <c r="AY295" s="381"/>
      <c r="AZ295" s="381"/>
      <c r="BA295" s="381"/>
      <c r="BB295" s="381"/>
      <c r="BC295" s="381"/>
      <c r="BD295" s="381"/>
      <c r="BE295" s="381"/>
      <c r="BF295" s="381"/>
      <c r="BG295" s="381"/>
      <c r="BH295" s="381"/>
      <c r="BI295" s="381"/>
      <c r="BJ295" s="381"/>
      <c r="BK295" s="374"/>
      <c r="BL295" s="374"/>
      <c r="BM295" s="374"/>
      <c r="BN295" s="374"/>
      <c r="BO295" s="374"/>
      <c r="BP295" s="374"/>
      <c r="BQ295" s="374"/>
      <c r="BR295" s="374"/>
      <c r="BS295" s="374"/>
      <c r="BT295" s="374"/>
      <c r="BU295" s="374"/>
      <c r="BV295" s="374"/>
      <c r="BW295" s="374"/>
      <c r="BX295" s="374"/>
      <c r="BY295" s="374"/>
      <c r="BZ295" s="374"/>
      <c r="CA295" s="375"/>
    </row>
    <row r="296" spans="1:79" s="180" customFormat="1">
      <c r="A296" s="378" t="s">
        <v>266</v>
      </c>
      <c r="B296" s="371" t="s">
        <v>266</v>
      </c>
      <c r="C296" s="372" t="s">
        <v>266</v>
      </c>
      <c r="D296" s="379"/>
      <c r="E296" s="374"/>
      <c r="F296" s="374"/>
      <c r="G296" s="374"/>
      <c r="H296" s="374"/>
      <c r="I296" s="374"/>
      <c r="J296" s="374"/>
      <c r="K296" s="374"/>
      <c r="L296" s="375"/>
      <c r="M296" s="396"/>
      <c r="N296" s="390"/>
      <c r="O296" s="390"/>
      <c r="P296" s="390"/>
      <c r="Q296" s="390"/>
      <c r="R296" s="390" t="s">
        <v>516</v>
      </c>
      <c r="S296" s="390"/>
      <c r="T296" s="390"/>
      <c r="U296" s="390"/>
      <c r="V296" s="390"/>
      <c r="W296" s="390"/>
      <c r="X296" s="390"/>
      <c r="Y296" s="390"/>
      <c r="Z296" s="390"/>
      <c r="AA296" s="390"/>
      <c r="AB296" s="390"/>
      <c r="AC296" s="390"/>
      <c r="AD296" s="381"/>
      <c r="AE296" s="381"/>
      <c r="AF296" s="381"/>
      <c r="AG296" s="381"/>
      <c r="AH296" s="381"/>
      <c r="AI296" s="381"/>
      <c r="AJ296" s="381"/>
      <c r="AK296" s="381"/>
      <c r="AL296" s="381"/>
      <c r="AM296" s="381"/>
      <c r="AN296" s="381"/>
      <c r="AO296" s="381"/>
      <c r="AP296" s="381"/>
      <c r="AQ296" s="381"/>
      <c r="AR296" s="381"/>
      <c r="AS296" s="381"/>
      <c r="AT296" s="381"/>
      <c r="AU296" s="381"/>
      <c r="AV296" s="381"/>
      <c r="AW296" s="381"/>
      <c r="AX296" s="381"/>
      <c r="AY296" s="381"/>
      <c r="AZ296" s="381"/>
      <c r="BA296" s="381"/>
      <c r="BB296" s="381"/>
      <c r="BC296" s="381"/>
      <c r="BD296" s="381"/>
      <c r="BE296" s="381"/>
      <c r="BF296" s="381"/>
      <c r="BG296" s="381"/>
      <c r="BH296" s="381"/>
      <c r="BI296" s="381"/>
      <c r="BJ296" s="381"/>
      <c r="BK296" s="374"/>
      <c r="BL296" s="374"/>
      <c r="BM296" s="374"/>
      <c r="BN296" s="374"/>
      <c r="BO296" s="374"/>
      <c r="BP296" s="374"/>
      <c r="BQ296" s="374"/>
      <c r="BR296" s="374"/>
      <c r="BS296" s="374"/>
      <c r="BT296" s="374"/>
      <c r="BU296" s="374"/>
      <c r="BV296" s="374"/>
      <c r="BW296" s="374"/>
      <c r="BX296" s="374"/>
      <c r="BY296" s="374"/>
      <c r="BZ296" s="374"/>
      <c r="CA296" s="375"/>
    </row>
    <row r="297" spans="1:79" s="180" customFormat="1">
      <c r="A297" s="378" t="s">
        <v>266</v>
      </c>
      <c r="B297" s="371" t="s">
        <v>266</v>
      </c>
      <c r="C297" s="372" t="s">
        <v>266</v>
      </c>
      <c r="D297" s="379"/>
      <c r="E297" s="374"/>
      <c r="F297" s="374"/>
      <c r="G297" s="374"/>
      <c r="H297" s="374"/>
      <c r="I297" s="374"/>
      <c r="J297" s="374"/>
      <c r="K297" s="374"/>
      <c r="L297" s="375"/>
      <c r="M297" s="380"/>
      <c r="N297" s="381"/>
      <c r="O297" s="381"/>
      <c r="P297" s="381"/>
      <c r="Q297" s="382"/>
      <c r="R297" s="381"/>
      <c r="S297" s="382" t="s">
        <v>517</v>
      </c>
      <c r="T297" s="381"/>
      <c r="U297" s="381"/>
      <c r="V297" s="381"/>
      <c r="W297" s="381"/>
      <c r="X297" s="381"/>
      <c r="Y297" s="381"/>
      <c r="Z297" s="381"/>
      <c r="AA297" s="381"/>
      <c r="AB297" s="381"/>
      <c r="AC297" s="381"/>
      <c r="AD297" s="381"/>
      <c r="AE297" s="381"/>
      <c r="AF297" s="381"/>
      <c r="AG297" s="381"/>
      <c r="AH297" s="381"/>
      <c r="AI297" s="381"/>
      <c r="AJ297" s="381"/>
      <c r="AK297" s="381"/>
      <c r="AL297" s="381"/>
      <c r="AM297" s="381"/>
      <c r="AN297" s="381"/>
      <c r="AO297" s="381"/>
      <c r="AP297" s="381"/>
      <c r="AQ297" s="381"/>
      <c r="AR297" s="381"/>
      <c r="AS297" s="381"/>
      <c r="AT297" s="381"/>
      <c r="AU297" s="381"/>
      <c r="AV297" s="381"/>
      <c r="AW297" s="381"/>
      <c r="AX297" s="381"/>
      <c r="AY297" s="381"/>
      <c r="AZ297" s="381"/>
      <c r="BA297" s="381"/>
      <c r="BB297" s="381"/>
      <c r="BC297" s="381"/>
      <c r="BD297" s="381"/>
      <c r="BE297" s="381"/>
      <c r="BF297" s="381"/>
      <c r="BG297" s="381"/>
      <c r="BH297" s="381"/>
      <c r="BI297" s="381"/>
      <c r="BJ297" s="381"/>
      <c r="BK297" s="374"/>
      <c r="BL297" s="374"/>
      <c r="BM297" s="374"/>
      <c r="BN297" s="374"/>
      <c r="BO297" s="374"/>
      <c r="BP297" s="374"/>
      <c r="BQ297" s="374"/>
      <c r="BR297" s="374"/>
      <c r="BS297" s="374"/>
      <c r="BT297" s="374"/>
      <c r="BU297" s="374"/>
      <c r="BV297" s="374"/>
      <c r="BW297" s="374"/>
      <c r="BX297" s="374"/>
      <c r="BY297" s="374"/>
      <c r="BZ297" s="374"/>
      <c r="CA297" s="375"/>
    </row>
    <row r="298" spans="1:79" s="180" customFormat="1">
      <c r="A298" s="378" t="s">
        <v>266</v>
      </c>
      <c r="B298" s="371" t="s">
        <v>266</v>
      </c>
      <c r="C298" s="372" t="s">
        <v>266</v>
      </c>
      <c r="D298" s="379"/>
      <c r="E298" s="374"/>
      <c r="F298" s="374"/>
      <c r="G298" s="374"/>
      <c r="H298" s="374"/>
      <c r="I298" s="374"/>
      <c r="J298" s="374"/>
      <c r="K298" s="374"/>
      <c r="L298" s="375"/>
      <c r="M298" s="380"/>
      <c r="N298" s="381"/>
      <c r="O298" s="381"/>
      <c r="P298" s="381"/>
      <c r="Q298" s="381"/>
      <c r="R298" s="381"/>
      <c r="S298" s="381"/>
      <c r="T298" s="381"/>
      <c r="U298" s="381"/>
      <c r="V298" s="381"/>
      <c r="W298" s="381"/>
      <c r="X298" s="390" t="s">
        <v>368</v>
      </c>
      <c r="Y298" s="381"/>
      <c r="Z298" s="381"/>
      <c r="AA298" s="381"/>
      <c r="AB298" s="381"/>
      <c r="AC298" s="381"/>
      <c r="AD298" s="381"/>
      <c r="AE298" s="381"/>
      <c r="AF298" s="381"/>
      <c r="AG298" s="381"/>
      <c r="AH298" s="381"/>
      <c r="AI298" s="381"/>
      <c r="AJ298" s="381"/>
      <c r="AK298" s="381"/>
      <c r="AL298" s="381"/>
      <c r="AM298" s="381"/>
      <c r="AN298" s="381"/>
      <c r="AO298" s="381"/>
      <c r="AP298" s="381"/>
      <c r="AQ298" s="381"/>
      <c r="AR298" s="381"/>
      <c r="AS298" s="381"/>
      <c r="AT298" s="381"/>
      <c r="AU298" s="381"/>
      <c r="AV298" s="381"/>
      <c r="AW298" s="381"/>
      <c r="AX298" s="381"/>
      <c r="AY298" s="381"/>
      <c r="AZ298" s="381"/>
      <c r="BA298" s="381"/>
      <c r="BB298" s="381"/>
      <c r="BC298" s="381"/>
      <c r="BD298" s="381"/>
      <c r="BE298" s="381"/>
      <c r="BF298" s="381"/>
      <c r="BG298" s="381"/>
      <c r="BH298" s="381"/>
      <c r="BI298" s="381"/>
      <c r="BJ298" s="381"/>
      <c r="BK298" s="374"/>
      <c r="BL298" s="374"/>
      <c r="BM298" s="374"/>
      <c r="BN298" s="374"/>
      <c r="BO298" s="374"/>
      <c r="BP298" s="374"/>
      <c r="BQ298" s="374"/>
      <c r="BR298" s="374"/>
      <c r="BS298" s="374"/>
      <c r="BT298" s="374"/>
      <c r="BU298" s="374"/>
      <c r="BV298" s="374"/>
      <c r="BW298" s="374"/>
      <c r="BX298" s="374"/>
      <c r="BY298" s="374"/>
      <c r="BZ298" s="374"/>
      <c r="CA298" s="375"/>
    </row>
    <row r="299" spans="1:79" s="180" customFormat="1">
      <c r="A299" s="378" t="s">
        <v>266</v>
      </c>
      <c r="B299" s="371" t="s">
        <v>266</v>
      </c>
      <c r="C299" s="372" t="s">
        <v>266</v>
      </c>
      <c r="D299" s="379"/>
      <c r="E299" s="374"/>
      <c r="F299" s="374"/>
      <c r="G299" s="374"/>
      <c r="H299" s="374"/>
      <c r="I299" s="374"/>
      <c r="J299" s="374"/>
      <c r="K299" s="374"/>
      <c r="L299" s="375"/>
      <c r="M299" s="380"/>
      <c r="N299" s="381"/>
      <c r="O299" s="381"/>
      <c r="P299" s="381"/>
      <c r="Q299" s="381"/>
      <c r="R299" s="381"/>
      <c r="S299" s="381"/>
      <c r="T299" s="381"/>
      <c r="U299" s="381"/>
      <c r="V299" s="381"/>
      <c r="W299" s="381"/>
      <c r="X299" s="390" t="s">
        <v>518</v>
      </c>
      <c r="Y299" s="381"/>
      <c r="Z299" s="381"/>
      <c r="AA299" s="381"/>
      <c r="AB299" s="381"/>
      <c r="AC299" s="381"/>
      <c r="AD299" s="381"/>
      <c r="AE299" s="381"/>
      <c r="AF299" s="381"/>
      <c r="AG299" s="381"/>
      <c r="AH299" s="381"/>
      <c r="AI299" s="381"/>
      <c r="AJ299" s="381"/>
      <c r="AK299" s="381"/>
      <c r="AL299" s="381"/>
      <c r="AM299" s="381"/>
      <c r="AN299" s="381"/>
      <c r="AO299" s="381"/>
      <c r="AP299" s="381"/>
      <c r="AQ299" s="381"/>
      <c r="AR299" s="381"/>
      <c r="AS299" s="381"/>
      <c r="AT299" s="381"/>
      <c r="AU299" s="381"/>
      <c r="AV299" s="381"/>
      <c r="AW299" s="381"/>
      <c r="AX299" s="381"/>
      <c r="AY299" s="381"/>
      <c r="AZ299" s="381"/>
      <c r="BA299" s="381"/>
      <c r="BB299" s="381"/>
      <c r="BC299" s="381"/>
      <c r="BD299" s="381"/>
      <c r="BE299" s="381"/>
      <c r="BF299" s="381"/>
      <c r="BG299" s="381"/>
      <c r="BH299" s="381"/>
      <c r="BI299" s="381"/>
      <c r="BJ299" s="381"/>
      <c r="BK299" s="374"/>
      <c r="BL299" s="374"/>
      <c r="BM299" s="374"/>
      <c r="BN299" s="374"/>
      <c r="BO299" s="374"/>
      <c r="BP299" s="374"/>
      <c r="BQ299" s="374"/>
      <c r="BR299" s="374"/>
      <c r="BS299" s="374"/>
      <c r="BT299" s="374"/>
      <c r="BU299" s="374"/>
      <c r="BV299" s="374"/>
      <c r="BW299" s="374"/>
      <c r="BX299" s="374"/>
      <c r="BY299" s="374"/>
      <c r="BZ299" s="374"/>
      <c r="CA299" s="375"/>
    </row>
    <row r="300" spans="1:79" s="180" customFormat="1">
      <c r="A300" s="378" t="s">
        <v>266</v>
      </c>
      <c r="B300" s="371" t="s">
        <v>266</v>
      </c>
      <c r="C300" s="372" t="s">
        <v>266</v>
      </c>
      <c r="D300" s="379"/>
      <c r="E300" s="374"/>
      <c r="F300" s="374"/>
      <c r="G300" s="374"/>
      <c r="H300" s="374"/>
      <c r="I300" s="374"/>
      <c r="J300" s="374"/>
      <c r="K300" s="374"/>
      <c r="L300" s="375"/>
      <c r="M300" s="380"/>
      <c r="N300" s="381"/>
      <c r="O300" s="381"/>
      <c r="P300" s="381"/>
      <c r="Q300" s="381"/>
      <c r="R300" s="381"/>
      <c r="S300" s="381"/>
      <c r="T300" s="381"/>
      <c r="U300" s="381"/>
      <c r="V300" s="381"/>
      <c r="W300" s="381"/>
      <c r="X300" s="390" t="s">
        <v>519</v>
      </c>
      <c r="Y300" s="381"/>
      <c r="Z300" s="381"/>
      <c r="AA300" s="381"/>
      <c r="AB300" s="381"/>
      <c r="AC300" s="381"/>
      <c r="AD300" s="381"/>
      <c r="AE300" s="381"/>
      <c r="AF300" s="381"/>
      <c r="AG300" s="381"/>
      <c r="AH300" s="381"/>
      <c r="AI300" s="381"/>
      <c r="AJ300" s="381"/>
      <c r="AK300" s="381"/>
      <c r="AL300" s="381"/>
      <c r="AM300" s="381"/>
      <c r="AN300" s="381"/>
      <c r="AO300" s="381"/>
      <c r="AP300" s="381"/>
      <c r="AQ300" s="381"/>
      <c r="AR300" s="381"/>
      <c r="AS300" s="381"/>
      <c r="AT300" s="381"/>
      <c r="AU300" s="381"/>
      <c r="AV300" s="381"/>
      <c r="AW300" s="381"/>
      <c r="AX300" s="381"/>
      <c r="AY300" s="381"/>
      <c r="AZ300" s="381"/>
      <c r="BA300" s="381"/>
      <c r="BB300" s="381"/>
      <c r="BC300" s="381"/>
      <c r="BD300" s="381"/>
      <c r="BE300" s="381"/>
      <c r="BF300" s="381"/>
      <c r="BG300" s="381"/>
      <c r="BH300" s="381"/>
      <c r="BI300" s="381"/>
      <c r="BJ300" s="381"/>
      <c r="BK300" s="374"/>
      <c r="BL300" s="374"/>
      <c r="BM300" s="374"/>
      <c r="BN300" s="374"/>
      <c r="BO300" s="374"/>
      <c r="BP300" s="374"/>
      <c r="BQ300" s="374"/>
      <c r="BR300" s="374"/>
      <c r="BS300" s="374"/>
      <c r="BT300" s="374"/>
      <c r="BU300" s="374"/>
      <c r="BV300" s="374"/>
      <c r="BW300" s="374"/>
      <c r="BX300" s="374"/>
      <c r="BY300" s="374"/>
      <c r="BZ300" s="374"/>
      <c r="CA300" s="375"/>
    </row>
    <row r="301" spans="1:79" s="180" customFormat="1">
      <c r="A301" s="378" t="s">
        <v>266</v>
      </c>
      <c r="B301" s="371" t="s">
        <v>266</v>
      </c>
      <c r="C301" s="372" t="s">
        <v>266</v>
      </c>
      <c r="D301" s="379"/>
      <c r="E301" s="374"/>
      <c r="F301" s="374"/>
      <c r="G301" s="374"/>
      <c r="H301" s="374"/>
      <c r="I301" s="374"/>
      <c r="J301" s="374"/>
      <c r="K301" s="374"/>
      <c r="L301" s="375"/>
      <c r="M301" s="380"/>
      <c r="N301" s="381"/>
      <c r="O301" s="381"/>
      <c r="P301" s="381"/>
      <c r="Q301" s="381"/>
      <c r="R301" s="381"/>
      <c r="S301" s="381"/>
      <c r="T301" s="381"/>
      <c r="U301" s="381"/>
      <c r="V301" s="381"/>
      <c r="W301" s="381"/>
      <c r="X301" s="390" t="s">
        <v>520</v>
      </c>
      <c r="Y301" s="381"/>
      <c r="Z301" s="381"/>
      <c r="AA301" s="381"/>
      <c r="AB301" s="381"/>
      <c r="AC301" s="381"/>
      <c r="AD301" s="381"/>
      <c r="AE301" s="381"/>
      <c r="AF301" s="381"/>
      <c r="AG301" s="381"/>
      <c r="AH301" s="381"/>
      <c r="AI301" s="381"/>
      <c r="AJ301" s="381"/>
      <c r="AK301" s="381"/>
      <c r="AL301" s="381"/>
      <c r="AM301" s="381"/>
      <c r="AN301" s="381"/>
      <c r="AO301" s="381"/>
      <c r="AP301" s="381"/>
      <c r="AQ301" s="381"/>
      <c r="AR301" s="381"/>
      <c r="AS301" s="381"/>
      <c r="AT301" s="381"/>
      <c r="AU301" s="381"/>
      <c r="AV301" s="381"/>
      <c r="AW301" s="381"/>
      <c r="AX301" s="381"/>
      <c r="AY301" s="381"/>
      <c r="AZ301" s="381"/>
      <c r="BA301" s="381"/>
      <c r="BB301" s="381"/>
      <c r="BC301" s="381"/>
      <c r="BD301" s="381"/>
      <c r="BE301" s="381"/>
      <c r="BF301" s="381"/>
      <c r="BG301" s="381"/>
      <c r="BH301" s="381"/>
      <c r="BI301" s="381"/>
      <c r="BJ301" s="381"/>
      <c r="BK301" s="374"/>
      <c r="BL301" s="374"/>
      <c r="BM301" s="374"/>
      <c r="BN301" s="374"/>
      <c r="BO301" s="374"/>
      <c r="BP301" s="374"/>
      <c r="BQ301" s="374"/>
      <c r="BR301" s="374"/>
      <c r="BS301" s="374"/>
      <c r="BT301" s="374"/>
      <c r="BU301" s="374"/>
      <c r="BV301" s="374"/>
      <c r="BW301" s="374"/>
      <c r="BX301" s="374"/>
      <c r="BY301" s="374"/>
      <c r="BZ301" s="374"/>
      <c r="CA301" s="375"/>
    </row>
    <row r="302" spans="1:79" s="180" customFormat="1">
      <c r="A302" s="378" t="s">
        <v>266</v>
      </c>
      <c r="B302" s="371" t="s">
        <v>266</v>
      </c>
      <c r="C302" s="372" t="s">
        <v>266</v>
      </c>
      <c r="D302" s="379"/>
      <c r="E302" s="374"/>
      <c r="F302" s="374"/>
      <c r="G302" s="374"/>
      <c r="H302" s="374"/>
      <c r="I302" s="374"/>
      <c r="J302" s="374"/>
      <c r="K302" s="374"/>
      <c r="L302" s="375"/>
      <c r="M302" s="380"/>
      <c r="N302" s="381"/>
      <c r="O302" s="381"/>
      <c r="P302" s="381"/>
      <c r="Q302" s="381"/>
      <c r="R302" s="381"/>
      <c r="S302" s="381"/>
      <c r="T302" s="381"/>
      <c r="U302" s="381"/>
      <c r="V302" s="381"/>
      <c r="W302" s="381"/>
      <c r="X302" s="390"/>
      <c r="Y302" s="381"/>
      <c r="Z302" s="381"/>
      <c r="AA302" s="381"/>
      <c r="AB302" s="381"/>
      <c r="AC302" s="381"/>
      <c r="AD302" s="381"/>
      <c r="AE302" s="381"/>
      <c r="AF302" s="381"/>
      <c r="AG302" s="381"/>
      <c r="AH302" s="381"/>
      <c r="AI302" s="381"/>
      <c r="AJ302" s="381"/>
      <c r="AK302" s="381"/>
      <c r="AL302" s="381"/>
      <c r="AM302" s="381"/>
      <c r="AN302" s="381"/>
      <c r="AO302" s="381"/>
      <c r="AP302" s="381"/>
      <c r="AQ302" s="381"/>
      <c r="AR302" s="381"/>
      <c r="AS302" s="381"/>
      <c r="AT302" s="381"/>
      <c r="AU302" s="381"/>
      <c r="AV302" s="381"/>
      <c r="AW302" s="381"/>
      <c r="AX302" s="381"/>
      <c r="AY302" s="381"/>
      <c r="AZ302" s="381"/>
      <c r="BA302" s="381"/>
      <c r="BB302" s="381"/>
      <c r="BC302" s="381"/>
      <c r="BD302" s="381"/>
      <c r="BE302" s="381"/>
      <c r="BF302" s="381"/>
      <c r="BG302" s="381"/>
      <c r="BH302" s="381"/>
      <c r="BI302" s="381"/>
      <c r="BJ302" s="381"/>
      <c r="BK302" s="374"/>
      <c r="BL302" s="374"/>
      <c r="BM302" s="374"/>
      <c r="BN302" s="374"/>
      <c r="BO302" s="374"/>
      <c r="BP302" s="374"/>
      <c r="BQ302" s="374"/>
      <c r="BR302" s="374"/>
      <c r="BS302" s="374"/>
      <c r="BT302" s="374"/>
      <c r="BU302" s="374"/>
      <c r="BV302" s="374"/>
      <c r="BW302" s="374"/>
      <c r="BX302" s="374"/>
      <c r="BY302" s="374"/>
      <c r="BZ302" s="374"/>
      <c r="CA302" s="375"/>
    </row>
    <row r="303" spans="1:79" s="180" customFormat="1">
      <c r="A303" s="378" t="s">
        <v>266</v>
      </c>
      <c r="B303" s="371" t="s">
        <v>266</v>
      </c>
      <c r="C303" s="372" t="s">
        <v>266</v>
      </c>
      <c r="D303" s="379"/>
      <c r="E303" s="374"/>
      <c r="F303" s="374"/>
      <c r="G303" s="374"/>
      <c r="H303" s="374"/>
      <c r="I303" s="374"/>
      <c r="J303" s="374"/>
      <c r="K303" s="374"/>
      <c r="L303" s="375"/>
      <c r="M303" s="380"/>
      <c r="N303" s="381"/>
      <c r="O303" s="381"/>
      <c r="P303" s="381"/>
      <c r="Q303" s="381"/>
      <c r="R303" s="381"/>
      <c r="S303" s="381"/>
      <c r="T303" s="381" t="s">
        <v>485</v>
      </c>
      <c r="U303" s="381"/>
      <c r="V303" s="381"/>
      <c r="W303" s="381"/>
      <c r="X303" s="381"/>
      <c r="Y303" s="381"/>
      <c r="Z303" s="381"/>
      <c r="AA303" s="381"/>
      <c r="AB303" s="381"/>
      <c r="AC303" s="381"/>
      <c r="AD303" s="381"/>
      <c r="AE303" s="381"/>
      <c r="AF303" s="381"/>
      <c r="AG303" s="381"/>
      <c r="AH303" s="381"/>
      <c r="AI303" s="381"/>
      <c r="AJ303" s="381"/>
      <c r="AK303" s="381"/>
      <c r="AL303" s="381"/>
      <c r="AM303" s="381"/>
      <c r="AN303" s="381"/>
      <c r="AO303" s="381"/>
      <c r="AP303" s="381"/>
      <c r="AQ303" s="381"/>
      <c r="AR303" s="381"/>
      <c r="AS303" s="381"/>
      <c r="AT303" s="381"/>
      <c r="AU303" s="381"/>
      <c r="AV303" s="381"/>
      <c r="AW303" s="381"/>
      <c r="AX303" s="381"/>
      <c r="AY303" s="381"/>
      <c r="AZ303" s="381"/>
      <c r="BA303" s="381"/>
      <c r="BB303" s="381"/>
      <c r="BC303" s="381"/>
      <c r="BD303" s="381"/>
      <c r="BE303" s="381"/>
      <c r="BF303" s="381"/>
      <c r="BG303" s="381"/>
      <c r="BH303" s="381"/>
      <c r="BI303" s="381"/>
      <c r="BJ303" s="381"/>
      <c r="BK303" s="374"/>
      <c r="BL303" s="374"/>
      <c r="BM303" s="374"/>
      <c r="BN303" s="374"/>
      <c r="BO303" s="374"/>
      <c r="BP303" s="374"/>
      <c r="BQ303" s="374"/>
      <c r="BR303" s="374"/>
      <c r="BS303" s="374"/>
      <c r="BT303" s="374"/>
      <c r="BU303" s="374"/>
      <c r="BV303" s="374"/>
      <c r="BW303" s="374"/>
      <c r="BX303" s="374"/>
      <c r="BY303" s="374"/>
      <c r="BZ303" s="374"/>
      <c r="CA303" s="375"/>
    </row>
    <row r="304" spans="1:79" s="180" customFormat="1">
      <c r="A304" s="378" t="s">
        <v>266</v>
      </c>
      <c r="B304" s="371" t="s">
        <v>266</v>
      </c>
      <c r="C304" s="372" t="s">
        <v>266</v>
      </c>
      <c r="D304" s="379"/>
      <c r="E304" s="374"/>
      <c r="F304" s="374"/>
      <c r="G304" s="374"/>
      <c r="H304" s="374"/>
      <c r="I304" s="374"/>
      <c r="J304" s="374"/>
      <c r="K304" s="374"/>
      <c r="L304" s="375"/>
      <c r="M304" s="380"/>
      <c r="N304" s="381"/>
      <c r="O304" s="381"/>
      <c r="P304" s="381"/>
      <c r="Q304" s="381"/>
      <c r="R304" s="381"/>
      <c r="S304" s="381"/>
      <c r="T304" s="381"/>
      <c r="U304" s="381"/>
      <c r="V304" s="381"/>
      <c r="W304" s="381"/>
      <c r="X304" s="381" t="s">
        <v>521</v>
      </c>
      <c r="Y304" s="381"/>
      <c r="Z304" s="381"/>
      <c r="AA304" s="381"/>
      <c r="AB304" s="381"/>
      <c r="AC304" s="381"/>
      <c r="AD304" s="381"/>
      <c r="AE304" s="381"/>
      <c r="AF304" s="381"/>
      <c r="AG304" s="381"/>
      <c r="AH304" s="381"/>
      <c r="AI304" s="381"/>
      <c r="AJ304" s="381"/>
      <c r="AK304" s="381"/>
      <c r="AL304" s="381"/>
      <c r="AM304" s="381"/>
      <c r="AN304" s="381"/>
      <c r="AO304" s="381"/>
      <c r="AP304" s="381"/>
      <c r="AQ304" s="381"/>
      <c r="AR304" s="381"/>
      <c r="AS304" s="381"/>
      <c r="AT304" s="381"/>
      <c r="AU304" s="390"/>
      <c r="AV304" s="381"/>
      <c r="AW304" s="381"/>
      <c r="AX304" s="381"/>
      <c r="AY304" s="381"/>
      <c r="AZ304" s="381"/>
      <c r="BA304" s="381"/>
      <c r="BB304" s="381"/>
      <c r="BC304" s="381"/>
      <c r="BD304" s="381"/>
      <c r="BE304" s="381"/>
      <c r="BF304" s="381"/>
      <c r="BG304" s="381"/>
      <c r="BH304" s="381"/>
      <c r="BI304" s="381"/>
      <c r="BJ304" s="381"/>
      <c r="BK304" s="374"/>
      <c r="BL304" s="374"/>
      <c r="BM304" s="374"/>
      <c r="BN304" s="374"/>
      <c r="BO304" s="374"/>
      <c r="BP304" s="374"/>
      <c r="BQ304" s="374"/>
      <c r="BR304" s="374"/>
      <c r="BS304" s="374"/>
      <c r="BT304" s="374"/>
      <c r="BU304" s="374"/>
      <c r="BV304" s="374"/>
      <c r="BW304" s="374"/>
      <c r="BX304" s="374"/>
      <c r="BY304" s="374"/>
      <c r="BZ304" s="374"/>
      <c r="CA304" s="375"/>
    </row>
    <row r="305" spans="1:79" s="180" customFormat="1">
      <c r="A305" s="378" t="s">
        <v>266</v>
      </c>
      <c r="B305" s="371" t="s">
        <v>266</v>
      </c>
      <c r="C305" s="372" t="s">
        <v>266</v>
      </c>
      <c r="D305" s="379"/>
      <c r="E305" s="374"/>
      <c r="F305" s="374"/>
      <c r="G305" s="374"/>
      <c r="H305" s="374"/>
      <c r="I305" s="374"/>
      <c r="J305" s="374"/>
      <c r="K305" s="374"/>
      <c r="L305" s="375"/>
      <c r="M305" s="380"/>
      <c r="N305" s="381"/>
      <c r="O305" s="381"/>
      <c r="P305" s="381"/>
      <c r="Q305" s="381"/>
      <c r="R305" s="381"/>
      <c r="S305" s="381"/>
      <c r="T305" s="381"/>
      <c r="U305" s="381"/>
      <c r="V305" s="381"/>
      <c r="W305" s="381"/>
      <c r="X305" s="381" t="s">
        <v>522</v>
      </c>
      <c r="Y305" s="381"/>
      <c r="Z305" s="381"/>
      <c r="AA305" s="381"/>
      <c r="AB305" s="381"/>
      <c r="AC305" s="381"/>
      <c r="AD305" s="381"/>
      <c r="AE305" s="381"/>
      <c r="AF305" s="381"/>
      <c r="AG305" s="381"/>
      <c r="AH305" s="381"/>
      <c r="AI305" s="381"/>
      <c r="AJ305" s="381"/>
      <c r="AK305" s="381"/>
      <c r="AL305" s="381"/>
      <c r="AM305" s="381"/>
      <c r="AN305" s="381"/>
      <c r="AO305" s="381"/>
      <c r="AP305" s="381"/>
      <c r="AQ305" s="381"/>
      <c r="AR305" s="381"/>
      <c r="AS305" s="381"/>
      <c r="AT305" s="381"/>
      <c r="AU305" s="390"/>
      <c r="AV305" s="381"/>
      <c r="AW305" s="381"/>
      <c r="AX305" s="381"/>
      <c r="AY305" s="381"/>
      <c r="AZ305" s="381"/>
      <c r="BA305" s="381"/>
      <c r="BB305" s="381"/>
      <c r="BC305" s="381"/>
      <c r="BD305" s="381"/>
      <c r="BE305" s="381"/>
      <c r="BF305" s="381"/>
      <c r="BG305" s="381"/>
      <c r="BH305" s="381"/>
      <c r="BI305" s="381"/>
      <c r="BJ305" s="381"/>
      <c r="BK305" s="374"/>
      <c r="BL305" s="374"/>
      <c r="BM305" s="374"/>
      <c r="BN305" s="374"/>
      <c r="BO305" s="374"/>
      <c r="BP305" s="374"/>
      <c r="BQ305" s="374"/>
      <c r="BR305" s="374"/>
      <c r="BS305" s="374"/>
      <c r="BT305" s="374"/>
      <c r="BU305" s="374"/>
      <c r="BV305" s="374"/>
      <c r="BW305" s="374"/>
      <c r="BX305" s="374"/>
      <c r="BY305" s="374"/>
      <c r="BZ305" s="374"/>
      <c r="CA305" s="375"/>
    </row>
    <row r="306" spans="1:79" s="180" customFormat="1">
      <c r="A306" s="378" t="s">
        <v>266</v>
      </c>
      <c r="B306" s="371" t="s">
        <v>266</v>
      </c>
      <c r="C306" s="372" t="s">
        <v>266</v>
      </c>
      <c r="D306" s="379"/>
      <c r="E306" s="374"/>
      <c r="F306" s="374"/>
      <c r="G306" s="374"/>
      <c r="H306" s="374"/>
      <c r="I306" s="374"/>
      <c r="J306" s="374"/>
      <c r="K306" s="374"/>
      <c r="L306" s="375"/>
      <c r="M306" s="380"/>
      <c r="N306" s="381"/>
      <c r="O306" s="381"/>
      <c r="P306" s="381"/>
      <c r="Q306" s="381"/>
      <c r="R306" s="381"/>
      <c r="S306" s="381"/>
      <c r="T306" s="381"/>
      <c r="U306" s="381"/>
      <c r="V306" s="381"/>
      <c r="W306" s="381"/>
      <c r="X306" s="382" t="s">
        <v>372</v>
      </c>
      <c r="Y306" s="381"/>
      <c r="Z306" s="381"/>
      <c r="AA306" s="381"/>
      <c r="AB306" s="381"/>
      <c r="AC306" s="381"/>
      <c r="AD306" s="381"/>
      <c r="AE306" s="381"/>
      <c r="AF306" s="381"/>
      <c r="AG306" s="381"/>
      <c r="AH306" s="381"/>
      <c r="AI306" s="381"/>
      <c r="AJ306" s="381"/>
      <c r="AK306" s="381"/>
      <c r="AL306" s="381"/>
      <c r="AM306" s="381"/>
      <c r="AN306" s="381"/>
      <c r="AO306" s="381"/>
      <c r="AP306" s="381"/>
      <c r="AQ306" s="381"/>
      <c r="AR306" s="381"/>
      <c r="AS306" s="381"/>
      <c r="AT306" s="381"/>
      <c r="AU306" s="390"/>
      <c r="AV306" s="381"/>
      <c r="AW306" s="381"/>
      <c r="AX306" s="381"/>
      <c r="AY306" s="381"/>
      <c r="AZ306" s="381"/>
      <c r="BA306" s="381"/>
      <c r="BB306" s="381"/>
      <c r="BC306" s="381"/>
      <c r="BD306" s="381"/>
      <c r="BE306" s="381"/>
      <c r="BF306" s="381"/>
      <c r="BG306" s="381"/>
      <c r="BH306" s="381"/>
      <c r="BI306" s="381"/>
      <c r="BJ306" s="381"/>
      <c r="BK306" s="374"/>
      <c r="BL306" s="374"/>
      <c r="BM306" s="374"/>
      <c r="BN306" s="374"/>
      <c r="BO306" s="374"/>
      <c r="BP306" s="374"/>
      <c r="BQ306" s="374"/>
      <c r="BR306" s="374"/>
      <c r="BS306" s="374"/>
      <c r="BT306" s="374"/>
      <c r="BU306" s="374"/>
      <c r="BV306" s="374"/>
      <c r="BW306" s="374"/>
      <c r="BX306" s="374"/>
      <c r="BY306" s="374"/>
      <c r="BZ306" s="374"/>
      <c r="CA306" s="375"/>
    </row>
    <row r="307" spans="1:79" s="180" customFormat="1">
      <c r="A307" s="378" t="s">
        <v>266</v>
      </c>
      <c r="B307" s="371" t="s">
        <v>266</v>
      </c>
      <c r="C307" s="372" t="s">
        <v>266</v>
      </c>
      <c r="D307" s="379"/>
      <c r="E307" s="374"/>
      <c r="F307" s="374"/>
      <c r="G307" s="374"/>
      <c r="H307" s="374"/>
      <c r="I307" s="374"/>
      <c r="J307" s="374"/>
      <c r="K307" s="374"/>
      <c r="L307" s="375"/>
      <c r="M307" s="380"/>
      <c r="N307" s="381"/>
      <c r="O307" s="381"/>
      <c r="P307" s="381"/>
      <c r="Q307" s="381"/>
      <c r="R307" s="381"/>
      <c r="S307" s="381"/>
      <c r="T307" s="381"/>
      <c r="U307" s="381"/>
      <c r="V307" s="381"/>
      <c r="W307" s="381"/>
      <c r="X307" s="382" t="s">
        <v>374</v>
      </c>
      <c r="Y307" s="381"/>
      <c r="Z307" s="381"/>
      <c r="AA307" s="381"/>
      <c r="AB307" s="381"/>
      <c r="AC307" s="381"/>
      <c r="AD307" s="381"/>
      <c r="AE307" s="381"/>
      <c r="AF307" s="381"/>
      <c r="AG307" s="381"/>
      <c r="AH307" s="381"/>
      <c r="AI307" s="381"/>
      <c r="AJ307" s="381"/>
      <c r="AK307" s="381"/>
      <c r="AL307" s="381"/>
      <c r="AM307" s="381"/>
      <c r="AN307" s="381"/>
      <c r="AO307" s="381"/>
      <c r="AP307" s="381"/>
      <c r="AQ307" s="381"/>
      <c r="AR307" s="381"/>
      <c r="AS307" s="381"/>
      <c r="AT307" s="381"/>
      <c r="AU307" s="390"/>
      <c r="AV307" s="381"/>
      <c r="AW307" s="381"/>
      <c r="AX307" s="381"/>
      <c r="AY307" s="381"/>
      <c r="AZ307" s="381"/>
      <c r="BA307" s="381"/>
      <c r="BB307" s="381"/>
      <c r="BC307" s="381"/>
      <c r="BD307" s="381"/>
      <c r="BE307" s="381"/>
      <c r="BF307" s="381"/>
      <c r="BG307" s="381"/>
      <c r="BH307" s="381"/>
      <c r="BI307" s="381"/>
      <c r="BJ307" s="381"/>
      <c r="BK307" s="374"/>
      <c r="BL307" s="374"/>
      <c r="BM307" s="374"/>
      <c r="BN307" s="374"/>
      <c r="BO307" s="374"/>
      <c r="BP307" s="374"/>
      <c r="BQ307" s="374"/>
      <c r="BR307" s="374"/>
      <c r="BS307" s="374"/>
      <c r="BT307" s="374"/>
      <c r="BU307" s="374"/>
      <c r="BV307" s="374"/>
      <c r="BW307" s="374"/>
      <c r="BX307" s="374"/>
      <c r="BY307" s="374"/>
      <c r="BZ307" s="374"/>
      <c r="CA307" s="375"/>
    </row>
    <row r="308" spans="1:79" s="180" customFormat="1">
      <c r="A308" s="378" t="s">
        <v>266</v>
      </c>
      <c r="B308" s="371" t="s">
        <v>266</v>
      </c>
      <c r="C308" s="372" t="s">
        <v>266</v>
      </c>
      <c r="D308" s="379"/>
      <c r="E308" s="374"/>
      <c r="F308" s="374"/>
      <c r="G308" s="374"/>
      <c r="H308" s="374"/>
      <c r="I308" s="374"/>
      <c r="J308" s="374"/>
      <c r="K308" s="374"/>
      <c r="L308" s="375"/>
      <c r="M308" s="380"/>
      <c r="N308" s="381"/>
      <c r="O308" s="381"/>
      <c r="P308" s="381"/>
      <c r="Q308" s="381"/>
      <c r="R308" s="381"/>
      <c r="S308" s="381"/>
      <c r="T308" s="381"/>
      <c r="U308" s="381"/>
      <c r="V308" s="381"/>
      <c r="W308" s="381"/>
      <c r="X308" s="390" t="s">
        <v>523</v>
      </c>
      <c r="Y308" s="390"/>
      <c r="Z308" s="390"/>
      <c r="AA308" s="390"/>
      <c r="AB308" s="390"/>
      <c r="AC308" s="390"/>
      <c r="AD308" s="390"/>
      <c r="AE308" s="390"/>
      <c r="AF308" s="390"/>
      <c r="AG308" s="390"/>
      <c r="AH308" s="390"/>
      <c r="AI308" s="390"/>
      <c r="AJ308" s="390"/>
      <c r="AK308" s="390"/>
      <c r="AL308" s="390"/>
      <c r="AM308" s="390"/>
      <c r="AN308" s="390"/>
      <c r="AO308" s="390"/>
      <c r="AP308" s="390"/>
      <c r="AQ308" s="390"/>
      <c r="AR308" s="390"/>
      <c r="AS308" s="390"/>
      <c r="AT308" s="390"/>
      <c r="AU308" s="390"/>
      <c r="AV308" s="390"/>
      <c r="AW308" s="390"/>
      <c r="AX308" s="381"/>
      <c r="AY308" s="381"/>
      <c r="AZ308" s="381"/>
      <c r="BA308" s="381"/>
      <c r="BB308" s="381"/>
      <c r="BC308" s="381"/>
      <c r="BD308" s="381"/>
      <c r="BE308" s="381"/>
      <c r="BF308" s="381"/>
      <c r="BG308" s="381"/>
      <c r="BH308" s="381"/>
      <c r="BI308" s="381"/>
      <c r="BJ308" s="381"/>
      <c r="BK308" s="374"/>
      <c r="BL308" s="374"/>
      <c r="BM308" s="374"/>
      <c r="BN308" s="374"/>
      <c r="BO308" s="374"/>
      <c r="BP308" s="374"/>
      <c r="BQ308" s="374"/>
      <c r="BR308" s="374"/>
      <c r="BS308" s="374"/>
      <c r="BT308" s="374"/>
      <c r="BU308" s="374"/>
      <c r="BV308" s="374"/>
      <c r="BW308" s="374"/>
      <c r="BX308" s="374"/>
      <c r="BY308" s="374"/>
      <c r="BZ308" s="374"/>
      <c r="CA308" s="375"/>
    </row>
    <row r="309" spans="1:79" s="180" customFormat="1" ht="12.75" customHeight="1">
      <c r="A309" s="378" t="s">
        <v>266</v>
      </c>
      <c r="B309" s="371" t="s">
        <v>266</v>
      </c>
      <c r="C309" s="372" t="s">
        <v>266</v>
      </c>
      <c r="D309" s="379"/>
      <c r="E309" s="374"/>
      <c r="F309" s="374"/>
      <c r="G309" s="374"/>
      <c r="H309" s="374"/>
      <c r="I309" s="374"/>
      <c r="J309" s="374"/>
      <c r="K309" s="374"/>
      <c r="L309" s="375"/>
      <c r="M309" s="380"/>
      <c r="N309" s="381"/>
      <c r="O309" s="381"/>
      <c r="P309" s="381"/>
      <c r="Q309" s="381"/>
      <c r="R309" s="381"/>
      <c r="S309" s="381"/>
      <c r="T309" s="381"/>
      <c r="U309" s="381"/>
      <c r="V309" s="381"/>
      <c r="W309" s="381"/>
      <c r="X309" s="390"/>
      <c r="Y309" s="390"/>
      <c r="Z309" s="390" t="s">
        <v>524</v>
      </c>
      <c r="AA309" s="390"/>
      <c r="AB309" s="390"/>
      <c r="AC309" s="390"/>
      <c r="AD309" s="390"/>
      <c r="AE309" s="390"/>
      <c r="AF309" s="390"/>
      <c r="AG309" s="390"/>
      <c r="AH309" s="390"/>
      <c r="AI309" s="390"/>
      <c r="AJ309" s="390"/>
      <c r="AK309" s="390"/>
      <c r="AL309" s="390"/>
      <c r="AM309" s="390"/>
      <c r="AN309" s="390"/>
      <c r="AO309" s="390"/>
      <c r="AP309" s="390"/>
      <c r="AQ309" s="390"/>
      <c r="AR309" s="390"/>
      <c r="AS309" s="390"/>
      <c r="AT309" s="390"/>
      <c r="AU309" s="390"/>
      <c r="AV309" s="390"/>
      <c r="AW309" s="390"/>
      <c r="AX309" s="381"/>
      <c r="AY309" s="381"/>
      <c r="AZ309" s="381"/>
      <c r="BA309" s="381"/>
      <c r="BB309" s="381"/>
      <c r="BC309" s="381"/>
      <c r="BD309" s="381"/>
      <c r="BE309" s="381"/>
      <c r="BF309" s="381"/>
      <c r="BG309" s="381"/>
      <c r="BH309" s="381"/>
      <c r="BI309" s="381"/>
      <c r="BJ309" s="381"/>
      <c r="BK309" s="374"/>
      <c r="BL309" s="374"/>
      <c r="BM309" s="374"/>
      <c r="BN309" s="374"/>
      <c r="BO309" s="374"/>
      <c r="BP309" s="374"/>
      <c r="BQ309" s="374"/>
      <c r="BR309" s="374"/>
      <c r="BS309" s="374"/>
      <c r="BT309" s="374"/>
      <c r="BU309" s="374"/>
      <c r="BV309" s="374"/>
      <c r="BW309" s="374"/>
      <c r="BX309" s="374"/>
      <c r="BY309" s="374"/>
      <c r="BZ309" s="374"/>
      <c r="CA309" s="375"/>
    </row>
    <row r="310" spans="1:79" s="180" customFormat="1" ht="12.75" customHeight="1">
      <c r="A310" s="378" t="s">
        <v>266</v>
      </c>
      <c r="B310" s="371" t="s">
        <v>266</v>
      </c>
      <c r="C310" s="372" t="s">
        <v>266</v>
      </c>
      <c r="D310" s="379"/>
      <c r="E310" s="374"/>
      <c r="F310" s="374"/>
      <c r="G310" s="374"/>
      <c r="H310" s="374"/>
      <c r="I310" s="374"/>
      <c r="J310" s="374"/>
      <c r="K310" s="374"/>
      <c r="L310" s="375"/>
      <c r="M310" s="380"/>
      <c r="N310" s="381"/>
      <c r="O310" s="381"/>
      <c r="P310" s="381"/>
      <c r="Q310" s="381"/>
      <c r="R310" s="381"/>
      <c r="S310" s="381"/>
      <c r="T310" s="381"/>
      <c r="U310" s="381"/>
      <c r="V310" s="381"/>
      <c r="W310" s="381"/>
      <c r="X310" s="390"/>
      <c r="Y310" s="390"/>
      <c r="Z310" s="390" t="s">
        <v>525</v>
      </c>
      <c r="AA310" s="390"/>
      <c r="AB310" s="390"/>
      <c r="AC310" s="390"/>
      <c r="AD310" s="390"/>
      <c r="AE310" s="390"/>
      <c r="AF310" s="390"/>
      <c r="AG310" s="390"/>
      <c r="AH310" s="390"/>
      <c r="AI310" s="390"/>
      <c r="AJ310" s="390"/>
      <c r="AK310" s="390"/>
      <c r="AL310" s="390"/>
      <c r="AM310" s="390"/>
      <c r="AN310" s="390"/>
      <c r="AO310" s="390"/>
      <c r="AP310" s="390"/>
      <c r="AQ310" s="390"/>
      <c r="AR310" s="390"/>
      <c r="AS310" s="390"/>
      <c r="AT310" s="390"/>
      <c r="AU310" s="390"/>
      <c r="AV310" s="390"/>
      <c r="AW310" s="390"/>
      <c r="AX310" s="381"/>
      <c r="AY310" s="381"/>
      <c r="AZ310" s="381"/>
      <c r="BA310" s="381"/>
      <c r="BB310" s="381"/>
      <c r="BC310" s="381"/>
      <c r="BD310" s="381"/>
      <c r="BE310" s="381"/>
      <c r="BF310" s="381"/>
      <c r="BG310" s="381"/>
      <c r="BH310" s="381"/>
      <c r="BI310" s="381"/>
      <c r="BJ310" s="381"/>
      <c r="BK310" s="374"/>
      <c r="BL310" s="374"/>
      <c r="BM310" s="374"/>
      <c r="BN310" s="374"/>
      <c r="BO310" s="374"/>
      <c r="BP310" s="374"/>
      <c r="BQ310" s="374"/>
      <c r="BR310" s="374"/>
      <c r="BS310" s="374"/>
      <c r="BT310" s="374"/>
      <c r="BU310" s="374"/>
      <c r="BV310" s="374"/>
      <c r="BW310" s="374"/>
      <c r="BX310" s="374"/>
      <c r="BY310" s="374"/>
      <c r="BZ310" s="374"/>
      <c r="CA310" s="375"/>
    </row>
    <row r="311" spans="1:79" s="180" customFormat="1">
      <c r="A311" s="378" t="s">
        <v>266</v>
      </c>
      <c r="B311" s="371" t="s">
        <v>266</v>
      </c>
      <c r="C311" s="372" t="s">
        <v>266</v>
      </c>
      <c r="D311" s="379"/>
      <c r="E311" s="374"/>
      <c r="F311" s="374"/>
      <c r="G311" s="374"/>
      <c r="H311" s="374"/>
      <c r="I311" s="374"/>
      <c r="J311" s="374"/>
      <c r="K311" s="374"/>
      <c r="L311" s="375"/>
      <c r="M311" s="380"/>
      <c r="N311" s="381"/>
      <c r="O311" s="381"/>
      <c r="P311" s="381"/>
      <c r="Q311" s="381"/>
      <c r="R311" s="381"/>
      <c r="S311" s="381"/>
      <c r="T311" s="381"/>
      <c r="U311" s="381"/>
      <c r="V311" s="381"/>
      <c r="W311" s="381"/>
      <c r="X311" s="390" t="s">
        <v>523</v>
      </c>
      <c r="Y311" s="390"/>
      <c r="Z311" s="390"/>
      <c r="AA311" s="390"/>
      <c r="AB311" s="390"/>
      <c r="AC311" s="390"/>
      <c r="AD311" s="390"/>
      <c r="AE311" s="390"/>
      <c r="AF311" s="390"/>
      <c r="AG311" s="390"/>
      <c r="AH311" s="390"/>
      <c r="AI311" s="390"/>
      <c r="AJ311" s="390"/>
      <c r="AK311" s="390"/>
      <c r="AL311" s="390"/>
      <c r="AM311" s="390"/>
      <c r="AN311" s="390"/>
      <c r="AO311" s="390"/>
      <c r="AP311" s="390"/>
      <c r="AQ311" s="390"/>
      <c r="AR311" s="390"/>
      <c r="AS311" s="390"/>
      <c r="AT311" s="390"/>
      <c r="AU311" s="390"/>
      <c r="AV311" s="390"/>
      <c r="AW311" s="390"/>
      <c r="AX311" s="381"/>
      <c r="AY311" s="381"/>
      <c r="AZ311" s="381"/>
      <c r="BA311" s="381"/>
      <c r="BB311" s="381"/>
      <c r="BC311" s="381"/>
      <c r="BD311" s="381"/>
      <c r="BE311" s="381"/>
      <c r="BF311" s="381"/>
      <c r="BG311" s="381"/>
      <c r="BH311" s="381"/>
      <c r="BI311" s="381"/>
      <c r="BJ311" s="381"/>
      <c r="BK311" s="374"/>
      <c r="BL311" s="374"/>
      <c r="BM311" s="374"/>
      <c r="BN311" s="374"/>
      <c r="BO311" s="374"/>
      <c r="BP311" s="374"/>
      <c r="BQ311" s="374"/>
      <c r="BR311" s="374"/>
      <c r="BS311" s="374"/>
      <c r="BT311" s="374"/>
      <c r="BU311" s="374"/>
      <c r="BV311" s="374"/>
      <c r="BW311" s="374"/>
      <c r="BX311" s="374"/>
      <c r="BY311" s="374"/>
      <c r="BZ311" s="374"/>
      <c r="CA311" s="375"/>
    </row>
    <row r="312" spans="1:79" s="180" customFormat="1">
      <c r="A312" s="378" t="s">
        <v>266</v>
      </c>
      <c r="B312" s="371" t="s">
        <v>266</v>
      </c>
      <c r="C312" s="372" t="s">
        <v>266</v>
      </c>
      <c r="D312" s="379"/>
      <c r="E312" s="374"/>
      <c r="F312" s="374"/>
      <c r="G312" s="374"/>
      <c r="H312" s="374"/>
      <c r="I312" s="374"/>
      <c r="J312" s="374"/>
      <c r="K312" s="374"/>
      <c r="L312" s="375"/>
      <c r="M312" s="380"/>
      <c r="N312" s="381"/>
      <c r="O312" s="381"/>
      <c r="P312" s="381"/>
      <c r="Q312" s="381"/>
      <c r="R312" s="381"/>
      <c r="S312" s="381"/>
      <c r="T312" s="381"/>
      <c r="U312" s="381"/>
      <c r="V312" s="381"/>
      <c r="W312" s="381"/>
      <c r="X312" s="390"/>
      <c r="Y312" s="390"/>
      <c r="Z312" s="390" t="s">
        <v>526</v>
      </c>
      <c r="AA312" s="390"/>
      <c r="AB312" s="390"/>
      <c r="AC312" s="390"/>
      <c r="AD312" s="390"/>
      <c r="AE312" s="390"/>
      <c r="AF312" s="390"/>
      <c r="AG312" s="390"/>
      <c r="AH312" s="390"/>
      <c r="AI312" s="390"/>
      <c r="AJ312" s="390"/>
      <c r="AK312" s="390"/>
      <c r="AL312" s="390"/>
      <c r="AM312" s="390"/>
      <c r="AN312" s="390"/>
      <c r="AO312" s="390"/>
      <c r="AP312" s="390"/>
      <c r="AQ312" s="390"/>
      <c r="AR312" s="390"/>
      <c r="AS312" s="390"/>
      <c r="AT312" s="390"/>
      <c r="AU312" s="390"/>
      <c r="AV312" s="390"/>
      <c r="AW312" s="390"/>
      <c r="AX312" s="381"/>
      <c r="AY312" s="381"/>
      <c r="AZ312" s="381"/>
      <c r="BA312" s="381"/>
      <c r="BB312" s="381"/>
      <c r="BC312" s="381"/>
      <c r="BD312" s="381"/>
      <c r="BE312" s="381"/>
      <c r="BF312" s="381"/>
      <c r="BG312" s="381"/>
      <c r="BH312" s="381"/>
      <c r="BI312" s="381"/>
      <c r="BJ312" s="381"/>
      <c r="BK312" s="374"/>
      <c r="BL312" s="374"/>
      <c r="BM312" s="374"/>
      <c r="BN312" s="374"/>
      <c r="BO312" s="374"/>
      <c r="BP312" s="374"/>
      <c r="BQ312" s="374"/>
      <c r="BR312" s="374"/>
      <c r="BS312" s="374"/>
      <c r="BT312" s="374"/>
      <c r="BU312" s="374"/>
      <c r="BV312" s="374"/>
      <c r="BW312" s="374"/>
      <c r="BX312" s="374"/>
      <c r="BY312" s="374"/>
      <c r="BZ312" s="374"/>
      <c r="CA312" s="375"/>
    </row>
    <row r="313" spans="1:79" s="180" customFormat="1">
      <c r="A313" s="378" t="s">
        <v>266</v>
      </c>
      <c r="B313" s="371" t="s">
        <v>266</v>
      </c>
      <c r="C313" s="372" t="s">
        <v>266</v>
      </c>
      <c r="D313" s="379"/>
      <c r="E313" s="374"/>
      <c r="F313" s="374"/>
      <c r="G313" s="374"/>
      <c r="H313" s="374"/>
      <c r="I313" s="374"/>
      <c r="J313" s="374"/>
      <c r="K313" s="374"/>
      <c r="L313" s="375"/>
      <c r="M313" s="380"/>
      <c r="N313" s="381"/>
      <c r="O313" s="381"/>
      <c r="P313" s="381"/>
      <c r="Q313" s="381"/>
      <c r="R313" s="381"/>
      <c r="S313" s="381"/>
      <c r="T313" s="381"/>
      <c r="U313" s="381"/>
      <c r="V313" s="381"/>
      <c r="W313" s="381"/>
      <c r="X313" s="390"/>
      <c r="Y313" s="390"/>
      <c r="Z313" s="390" t="s">
        <v>527</v>
      </c>
      <c r="AA313" s="390"/>
      <c r="AB313" s="390"/>
      <c r="AC313" s="390"/>
      <c r="AD313" s="390"/>
      <c r="AE313" s="390"/>
      <c r="AF313" s="390"/>
      <c r="AG313" s="390"/>
      <c r="AH313" s="390"/>
      <c r="AI313" s="390"/>
      <c r="AJ313" s="390"/>
      <c r="AK313" s="390"/>
      <c r="AL313" s="390"/>
      <c r="AM313" s="390"/>
      <c r="AN313" s="390"/>
      <c r="AO313" s="390"/>
      <c r="AP313" s="390"/>
      <c r="AQ313" s="390"/>
      <c r="AR313" s="390"/>
      <c r="AS313" s="390"/>
      <c r="AT313" s="390"/>
      <c r="AU313" s="390"/>
      <c r="AV313" s="390"/>
      <c r="AW313" s="390"/>
      <c r="AX313" s="381"/>
      <c r="AY313" s="381"/>
      <c r="AZ313" s="381"/>
      <c r="BA313" s="381"/>
      <c r="BB313" s="381"/>
      <c r="BC313" s="381"/>
      <c r="BD313" s="381"/>
      <c r="BE313" s="381"/>
      <c r="BF313" s="381"/>
      <c r="BG313" s="381"/>
      <c r="BH313" s="381"/>
      <c r="BI313" s="381"/>
      <c r="BJ313" s="381"/>
      <c r="BK313" s="374"/>
      <c r="BL313" s="374"/>
      <c r="BM313" s="374"/>
      <c r="BN313" s="374"/>
      <c r="BO313" s="374"/>
      <c r="BP313" s="374"/>
      <c r="BQ313" s="374"/>
      <c r="BR313" s="374"/>
      <c r="BS313" s="374"/>
      <c r="BT313" s="374"/>
      <c r="BU313" s="374"/>
      <c r="BV313" s="374"/>
      <c r="BW313" s="374"/>
      <c r="BX313" s="374"/>
      <c r="BY313" s="374"/>
      <c r="BZ313" s="374"/>
      <c r="CA313" s="375"/>
    </row>
    <row r="314" spans="1:79" s="180" customFormat="1">
      <c r="A314" s="378" t="s">
        <v>266</v>
      </c>
      <c r="B314" s="371" t="s">
        <v>266</v>
      </c>
      <c r="C314" s="372" t="s">
        <v>266</v>
      </c>
      <c r="D314" s="379"/>
      <c r="E314" s="374"/>
      <c r="F314" s="374"/>
      <c r="G314" s="374"/>
      <c r="H314" s="374"/>
      <c r="I314" s="374"/>
      <c r="J314" s="374"/>
      <c r="K314" s="374"/>
      <c r="L314" s="375"/>
      <c r="M314" s="380"/>
      <c r="N314" s="381"/>
      <c r="O314" s="381"/>
      <c r="P314" s="381"/>
      <c r="Q314" s="381"/>
      <c r="R314" s="381"/>
      <c r="S314" s="381"/>
      <c r="T314" s="381"/>
      <c r="U314" s="381"/>
      <c r="V314" s="381"/>
      <c r="W314" s="381"/>
      <c r="X314" s="390" t="s">
        <v>523</v>
      </c>
      <c r="Y314" s="390"/>
      <c r="Z314" s="390"/>
      <c r="AA314" s="390"/>
      <c r="AB314" s="390"/>
      <c r="AC314" s="390"/>
      <c r="AD314" s="390"/>
      <c r="AE314" s="390"/>
      <c r="AF314" s="390"/>
      <c r="AG314" s="390"/>
      <c r="AH314" s="390"/>
      <c r="AI314" s="390"/>
      <c r="AJ314" s="390"/>
      <c r="AK314" s="390"/>
      <c r="AL314" s="390"/>
      <c r="AM314" s="390"/>
      <c r="AN314" s="390"/>
      <c r="AO314" s="390"/>
      <c r="AP314" s="390"/>
      <c r="AQ314" s="390"/>
      <c r="AR314" s="390"/>
      <c r="AS314" s="390"/>
      <c r="AT314" s="390"/>
      <c r="AU314" s="390"/>
      <c r="AV314" s="390"/>
      <c r="AW314" s="390"/>
      <c r="AX314" s="390"/>
      <c r="AY314" s="381"/>
      <c r="AZ314" s="381"/>
      <c r="BA314" s="381"/>
      <c r="BB314" s="381"/>
      <c r="BC314" s="381"/>
      <c r="BD314" s="381"/>
      <c r="BE314" s="381"/>
      <c r="BF314" s="381"/>
      <c r="BG314" s="381"/>
      <c r="BH314" s="381"/>
      <c r="BI314" s="381"/>
      <c r="BJ314" s="381"/>
      <c r="BK314" s="374"/>
      <c r="BL314" s="374"/>
      <c r="BM314" s="374"/>
      <c r="BN314" s="374"/>
      <c r="BO314" s="374"/>
      <c r="BP314" s="374"/>
      <c r="BQ314" s="374"/>
      <c r="BR314" s="374"/>
      <c r="BS314" s="374"/>
      <c r="BT314" s="374"/>
      <c r="BU314" s="374"/>
      <c r="BV314" s="374"/>
      <c r="BW314" s="374"/>
      <c r="BX314" s="374"/>
      <c r="BY314" s="374"/>
      <c r="BZ314" s="374"/>
      <c r="CA314" s="375"/>
    </row>
    <row r="315" spans="1:79" s="180" customFormat="1" ht="12.75" customHeight="1">
      <c r="A315" s="378" t="s">
        <v>266</v>
      </c>
      <c r="B315" s="371" t="s">
        <v>266</v>
      </c>
      <c r="C315" s="372" t="s">
        <v>266</v>
      </c>
      <c r="D315" s="379"/>
      <c r="E315" s="374"/>
      <c r="F315" s="374"/>
      <c r="G315" s="374"/>
      <c r="H315" s="374"/>
      <c r="I315" s="374"/>
      <c r="J315" s="374"/>
      <c r="K315" s="374"/>
      <c r="L315" s="375"/>
      <c r="M315" s="380"/>
      <c r="N315" s="381"/>
      <c r="O315" s="381"/>
      <c r="P315" s="381"/>
      <c r="Q315" s="381"/>
      <c r="R315" s="381"/>
      <c r="S315" s="381"/>
      <c r="T315" s="381"/>
      <c r="U315" s="381"/>
      <c r="V315" s="381"/>
      <c r="W315" s="381"/>
      <c r="X315" s="390"/>
      <c r="Y315" s="390"/>
      <c r="Z315" s="390" t="s">
        <v>528</v>
      </c>
      <c r="AA315" s="390"/>
      <c r="AB315" s="390"/>
      <c r="AC315" s="390"/>
      <c r="AD315" s="390"/>
      <c r="AE315" s="390"/>
      <c r="AF315" s="390"/>
      <c r="AG315" s="390"/>
      <c r="AH315" s="390"/>
      <c r="AI315" s="390"/>
      <c r="AJ315" s="390"/>
      <c r="AK315" s="390"/>
      <c r="AL315" s="390"/>
      <c r="AM315" s="390"/>
      <c r="AN315" s="390"/>
      <c r="AO315" s="390"/>
      <c r="AP315" s="390"/>
      <c r="AQ315" s="390"/>
      <c r="AR315" s="390"/>
      <c r="AS315" s="390"/>
      <c r="AT315" s="390"/>
      <c r="AU315" s="390"/>
      <c r="AV315" s="390"/>
      <c r="AW315" s="390"/>
      <c r="AX315" s="390"/>
      <c r="AY315" s="381"/>
      <c r="AZ315" s="381"/>
      <c r="BA315" s="381"/>
      <c r="BB315" s="381"/>
      <c r="BC315" s="381"/>
      <c r="BD315" s="381"/>
      <c r="BE315" s="381"/>
      <c r="BF315" s="381"/>
      <c r="BG315" s="381"/>
      <c r="BH315" s="381"/>
      <c r="BI315" s="381"/>
      <c r="BJ315" s="381"/>
      <c r="BK315" s="374"/>
      <c r="BL315" s="374"/>
      <c r="BM315" s="374"/>
      <c r="BN315" s="374"/>
      <c r="BO315" s="374"/>
      <c r="BP315" s="374"/>
      <c r="BQ315" s="374"/>
      <c r="BR315" s="374"/>
      <c r="BS315" s="374"/>
      <c r="BT315" s="374"/>
      <c r="BU315" s="374"/>
      <c r="BV315" s="374"/>
      <c r="BW315" s="374"/>
      <c r="BX315" s="374"/>
      <c r="BY315" s="374"/>
      <c r="BZ315" s="374"/>
      <c r="CA315" s="375"/>
    </row>
    <row r="316" spans="1:79" s="180" customFormat="1" ht="12.75" customHeight="1">
      <c r="A316" s="378" t="s">
        <v>266</v>
      </c>
      <c r="B316" s="371" t="s">
        <v>266</v>
      </c>
      <c r="C316" s="372" t="s">
        <v>266</v>
      </c>
      <c r="D316" s="379"/>
      <c r="E316" s="374"/>
      <c r="F316" s="374"/>
      <c r="G316" s="374"/>
      <c r="H316" s="374"/>
      <c r="I316" s="374"/>
      <c r="J316" s="374"/>
      <c r="K316" s="374"/>
      <c r="L316" s="375"/>
      <c r="M316" s="380"/>
      <c r="N316" s="381"/>
      <c r="O316" s="381"/>
      <c r="P316" s="381"/>
      <c r="Q316" s="381"/>
      <c r="R316" s="381"/>
      <c r="S316" s="381"/>
      <c r="T316" s="381"/>
      <c r="U316" s="381"/>
      <c r="V316" s="381"/>
      <c r="W316" s="381"/>
      <c r="X316" s="390"/>
      <c r="Y316" s="390"/>
      <c r="Z316" s="390" t="s">
        <v>529</v>
      </c>
      <c r="AA316" s="390"/>
      <c r="AB316" s="390"/>
      <c r="AC316" s="390"/>
      <c r="AD316" s="390"/>
      <c r="AE316" s="390"/>
      <c r="AF316" s="390"/>
      <c r="AG316" s="390"/>
      <c r="AH316" s="390"/>
      <c r="AI316" s="390"/>
      <c r="AJ316" s="390"/>
      <c r="AK316" s="390"/>
      <c r="AL316" s="390"/>
      <c r="AM316" s="390"/>
      <c r="AN316" s="390"/>
      <c r="AO316" s="390"/>
      <c r="AP316" s="390"/>
      <c r="AQ316" s="390"/>
      <c r="AR316" s="390"/>
      <c r="AS316" s="390"/>
      <c r="AT316" s="390"/>
      <c r="AU316" s="390"/>
      <c r="AV316" s="390"/>
      <c r="AW316" s="390"/>
      <c r="AX316" s="390"/>
      <c r="AY316" s="381"/>
      <c r="AZ316" s="381"/>
      <c r="BA316" s="381"/>
      <c r="BB316" s="381"/>
      <c r="BC316" s="381"/>
      <c r="BD316" s="381"/>
      <c r="BE316" s="381"/>
      <c r="BF316" s="381"/>
      <c r="BG316" s="381"/>
      <c r="BH316" s="381"/>
      <c r="BI316" s="381"/>
      <c r="BJ316" s="381"/>
      <c r="BK316" s="374"/>
      <c r="BL316" s="374"/>
      <c r="BM316" s="374"/>
      <c r="BN316" s="374"/>
      <c r="BO316" s="374"/>
      <c r="BP316" s="374"/>
      <c r="BQ316" s="374"/>
      <c r="BR316" s="374"/>
      <c r="BS316" s="374"/>
      <c r="BT316" s="374"/>
      <c r="BU316" s="374"/>
      <c r="BV316" s="374"/>
      <c r="BW316" s="374"/>
      <c r="BX316" s="374"/>
      <c r="BY316" s="374"/>
      <c r="BZ316" s="374"/>
      <c r="CA316" s="375"/>
    </row>
    <row r="317" spans="1:79" s="180" customFormat="1">
      <c r="A317" s="378" t="s">
        <v>266</v>
      </c>
      <c r="B317" s="371" t="s">
        <v>266</v>
      </c>
      <c r="C317" s="372" t="s">
        <v>266</v>
      </c>
      <c r="D317" s="379"/>
      <c r="E317" s="374"/>
      <c r="F317" s="374"/>
      <c r="G317" s="374"/>
      <c r="H317" s="374"/>
      <c r="I317" s="374"/>
      <c r="J317" s="374"/>
      <c r="K317" s="374"/>
      <c r="L317" s="375"/>
      <c r="M317" s="380"/>
      <c r="N317" s="381"/>
      <c r="O317" s="381"/>
      <c r="P317" s="381"/>
      <c r="Q317" s="381"/>
      <c r="R317" s="381"/>
      <c r="S317" s="381"/>
      <c r="T317" s="381"/>
      <c r="U317" s="381"/>
      <c r="V317" s="381"/>
      <c r="W317" s="381"/>
      <c r="X317" s="390" t="s">
        <v>523</v>
      </c>
      <c r="Y317" s="390"/>
      <c r="Z317" s="390"/>
      <c r="AA317" s="390"/>
      <c r="AB317" s="390"/>
      <c r="AC317" s="390"/>
      <c r="AD317" s="390"/>
      <c r="AE317" s="390"/>
      <c r="AF317" s="390"/>
      <c r="AG317" s="390"/>
      <c r="AH317" s="390"/>
      <c r="AI317" s="390"/>
      <c r="AJ317" s="390"/>
      <c r="AK317" s="390"/>
      <c r="AL317" s="390"/>
      <c r="AM317" s="390"/>
      <c r="AN317" s="390"/>
      <c r="AO317" s="390"/>
      <c r="AP317" s="390"/>
      <c r="AQ317" s="390"/>
      <c r="AR317" s="390"/>
      <c r="AS317" s="390"/>
      <c r="AT317" s="390"/>
      <c r="AU317" s="390"/>
      <c r="AV317" s="390"/>
      <c r="AW317" s="390"/>
      <c r="AX317" s="390"/>
      <c r="AY317" s="381"/>
      <c r="AZ317" s="381"/>
      <c r="BA317" s="381"/>
      <c r="BB317" s="381"/>
      <c r="BC317" s="381"/>
      <c r="BD317" s="381"/>
      <c r="BE317" s="381"/>
      <c r="BF317" s="381"/>
      <c r="BG317" s="381"/>
      <c r="BH317" s="381"/>
      <c r="BI317" s="381"/>
      <c r="BJ317" s="381"/>
      <c r="BK317" s="374"/>
      <c r="BL317" s="374"/>
      <c r="BM317" s="374"/>
      <c r="BN317" s="374"/>
      <c r="BO317" s="374"/>
      <c r="BP317" s="374"/>
      <c r="BQ317" s="374"/>
      <c r="BR317" s="374"/>
      <c r="BS317" s="374"/>
      <c r="BT317" s="374"/>
      <c r="BU317" s="374"/>
      <c r="BV317" s="374"/>
      <c r="BW317" s="374"/>
      <c r="BX317" s="374"/>
      <c r="BY317" s="374"/>
      <c r="BZ317" s="374"/>
      <c r="CA317" s="375"/>
    </row>
    <row r="318" spans="1:79" s="180" customFormat="1">
      <c r="A318" s="378" t="s">
        <v>266</v>
      </c>
      <c r="B318" s="371" t="s">
        <v>266</v>
      </c>
      <c r="C318" s="372" t="s">
        <v>266</v>
      </c>
      <c r="D318" s="379"/>
      <c r="E318" s="374"/>
      <c r="F318" s="374"/>
      <c r="G318" s="374"/>
      <c r="H318" s="374"/>
      <c r="I318" s="374"/>
      <c r="J318" s="374"/>
      <c r="K318" s="374"/>
      <c r="L318" s="375"/>
      <c r="M318" s="380"/>
      <c r="N318" s="381"/>
      <c r="O318" s="381"/>
      <c r="P318" s="381"/>
      <c r="Q318" s="381"/>
      <c r="R318" s="381"/>
      <c r="S318" s="381"/>
      <c r="T318" s="381"/>
      <c r="U318" s="381"/>
      <c r="V318" s="381"/>
      <c r="W318" s="381"/>
      <c r="X318" s="390"/>
      <c r="Y318" s="390"/>
      <c r="Z318" s="390" t="s">
        <v>528</v>
      </c>
      <c r="AA318" s="390"/>
      <c r="AB318" s="390"/>
      <c r="AC318" s="390"/>
      <c r="AD318" s="390"/>
      <c r="AE318" s="390"/>
      <c r="AF318" s="390"/>
      <c r="AG318" s="390"/>
      <c r="AH318" s="390"/>
      <c r="AI318" s="390"/>
      <c r="AJ318" s="390"/>
      <c r="AK318" s="390"/>
      <c r="AL318" s="390"/>
      <c r="AM318" s="390"/>
      <c r="AN318" s="390"/>
      <c r="AO318" s="390"/>
      <c r="AP318" s="390"/>
      <c r="AQ318" s="390"/>
      <c r="AR318" s="390"/>
      <c r="AS318" s="390"/>
      <c r="AT318" s="390"/>
      <c r="AU318" s="390"/>
      <c r="AV318" s="390"/>
      <c r="AW318" s="390"/>
      <c r="AX318" s="390"/>
      <c r="AY318" s="381"/>
      <c r="AZ318" s="381"/>
      <c r="BA318" s="381"/>
      <c r="BB318" s="381"/>
      <c r="BC318" s="381"/>
      <c r="BD318" s="381"/>
      <c r="BE318" s="381"/>
      <c r="BF318" s="381"/>
      <c r="BG318" s="381"/>
      <c r="BH318" s="381"/>
      <c r="BI318" s="381"/>
      <c r="BJ318" s="381"/>
      <c r="BK318" s="374"/>
      <c r="BL318" s="374"/>
      <c r="BM318" s="374"/>
      <c r="BN318" s="374"/>
      <c r="BO318" s="374"/>
      <c r="BP318" s="374"/>
      <c r="BQ318" s="374"/>
      <c r="BR318" s="374"/>
      <c r="BS318" s="374"/>
      <c r="BT318" s="374"/>
      <c r="BU318" s="374"/>
      <c r="BV318" s="374"/>
      <c r="BW318" s="374"/>
      <c r="BX318" s="374"/>
      <c r="BY318" s="374"/>
      <c r="BZ318" s="374"/>
      <c r="CA318" s="375"/>
    </row>
    <row r="319" spans="1:79" s="180" customFormat="1">
      <c r="A319" s="378" t="s">
        <v>266</v>
      </c>
      <c r="B319" s="371" t="s">
        <v>266</v>
      </c>
      <c r="C319" s="372" t="s">
        <v>266</v>
      </c>
      <c r="D319" s="379"/>
      <c r="E319" s="374"/>
      <c r="F319" s="374"/>
      <c r="G319" s="374"/>
      <c r="H319" s="374"/>
      <c r="I319" s="374"/>
      <c r="J319" s="374"/>
      <c r="K319" s="374"/>
      <c r="L319" s="375"/>
      <c r="M319" s="380"/>
      <c r="N319" s="381"/>
      <c r="O319" s="381"/>
      <c r="P319" s="381"/>
      <c r="Q319" s="381"/>
      <c r="R319" s="381"/>
      <c r="S319" s="381"/>
      <c r="T319" s="381"/>
      <c r="U319" s="381"/>
      <c r="V319" s="381"/>
      <c r="W319" s="381"/>
      <c r="X319" s="390"/>
      <c r="Y319" s="390"/>
      <c r="Z319" s="390" t="s">
        <v>530</v>
      </c>
      <c r="AA319" s="390"/>
      <c r="AB319" s="390"/>
      <c r="AC319" s="390"/>
      <c r="AD319" s="390"/>
      <c r="AE319" s="390"/>
      <c r="AF319" s="390"/>
      <c r="AG319" s="390"/>
      <c r="AH319" s="390"/>
      <c r="AI319" s="390"/>
      <c r="AJ319" s="390"/>
      <c r="AK319" s="390"/>
      <c r="AL319" s="390"/>
      <c r="AM319" s="390"/>
      <c r="AN319" s="390"/>
      <c r="AO319" s="390"/>
      <c r="AP319" s="390"/>
      <c r="AQ319" s="390"/>
      <c r="AR319" s="390"/>
      <c r="AS319" s="390"/>
      <c r="AT319" s="390"/>
      <c r="AU319" s="390"/>
      <c r="AV319" s="390"/>
      <c r="AW319" s="390"/>
      <c r="AX319" s="390"/>
      <c r="AY319" s="381"/>
      <c r="AZ319" s="381"/>
      <c r="BA319" s="381"/>
      <c r="BB319" s="381"/>
      <c r="BC319" s="381"/>
      <c r="BD319" s="381"/>
      <c r="BE319" s="381"/>
      <c r="BF319" s="381"/>
      <c r="BG319" s="381"/>
      <c r="BH319" s="381"/>
      <c r="BI319" s="381"/>
      <c r="BJ319" s="381"/>
      <c r="BK319" s="374"/>
      <c r="BL319" s="374"/>
      <c r="BM319" s="374"/>
      <c r="BN319" s="374"/>
      <c r="BO319" s="374"/>
      <c r="BP319" s="374"/>
      <c r="BQ319" s="374"/>
      <c r="BR319" s="374"/>
      <c r="BS319" s="374"/>
      <c r="BT319" s="374"/>
      <c r="BU319" s="374"/>
      <c r="BV319" s="374"/>
      <c r="BW319" s="374"/>
      <c r="BX319" s="374"/>
      <c r="BY319" s="374"/>
      <c r="BZ319" s="374"/>
      <c r="CA319" s="375"/>
    </row>
    <row r="320" spans="1:79" s="180" customFormat="1">
      <c r="A320" s="378" t="s">
        <v>266</v>
      </c>
      <c r="B320" s="371" t="s">
        <v>266</v>
      </c>
      <c r="C320" s="372" t="s">
        <v>266</v>
      </c>
      <c r="D320" s="379"/>
      <c r="E320" s="374"/>
      <c r="F320" s="374"/>
      <c r="G320" s="374"/>
      <c r="H320" s="374"/>
      <c r="I320" s="374"/>
      <c r="J320" s="374"/>
      <c r="K320" s="374"/>
      <c r="L320" s="375"/>
      <c r="M320" s="380"/>
      <c r="N320" s="381"/>
      <c r="O320" s="381"/>
      <c r="P320" s="381"/>
      <c r="Q320" s="381"/>
      <c r="R320" s="381"/>
      <c r="S320" s="381"/>
      <c r="T320" s="381"/>
      <c r="U320" s="381"/>
      <c r="V320" s="381"/>
      <c r="W320" s="381"/>
      <c r="X320" s="382" t="s">
        <v>531</v>
      </c>
      <c r="Y320" s="390"/>
      <c r="Z320" s="381"/>
      <c r="AA320" s="381"/>
      <c r="AB320" s="381"/>
      <c r="AC320" s="381"/>
      <c r="AD320" s="381"/>
      <c r="AE320" s="381"/>
      <c r="AF320" s="381"/>
      <c r="AG320" s="381"/>
      <c r="AH320" s="381"/>
      <c r="AI320" s="381"/>
      <c r="AJ320" s="381"/>
      <c r="AK320" s="381"/>
      <c r="AL320" s="381"/>
      <c r="AM320" s="381"/>
      <c r="AN320" s="381"/>
      <c r="AO320" s="381"/>
      <c r="AP320" s="381"/>
      <c r="AQ320" s="381"/>
      <c r="AR320" s="381"/>
      <c r="AS320" s="381"/>
      <c r="AT320" s="381"/>
      <c r="AU320" s="381"/>
      <c r="AV320" s="381"/>
      <c r="AW320" s="381"/>
      <c r="AX320" s="381"/>
      <c r="AY320" s="381"/>
      <c r="AZ320" s="381"/>
      <c r="BA320" s="381"/>
      <c r="BB320" s="381"/>
      <c r="BC320" s="381"/>
      <c r="BD320" s="381"/>
      <c r="BE320" s="381"/>
      <c r="BF320" s="381"/>
      <c r="BG320" s="381"/>
      <c r="BH320" s="381"/>
      <c r="BI320" s="381"/>
      <c r="BJ320" s="381"/>
      <c r="BK320" s="374"/>
      <c r="BL320" s="374"/>
      <c r="BM320" s="374"/>
      <c r="BN320" s="374"/>
      <c r="BO320" s="374"/>
      <c r="BP320" s="374"/>
      <c r="BQ320" s="374"/>
      <c r="BR320" s="374"/>
      <c r="BS320" s="374"/>
      <c r="BT320" s="374"/>
      <c r="BU320" s="374"/>
      <c r="BV320" s="374"/>
      <c r="BW320" s="374"/>
      <c r="BX320" s="374"/>
      <c r="BY320" s="374"/>
      <c r="BZ320" s="374"/>
      <c r="CA320" s="375"/>
    </row>
    <row r="321" spans="1:79" s="180" customFormat="1">
      <c r="A321" s="378" t="s">
        <v>266</v>
      </c>
      <c r="B321" s="371" t="s">
        <v>266</v>
      </c>
      <c r="C321" s="372" t="s">
        <v>266</v>
      </c>
      <c r="D321" s="379"/>
      <c r="E321" s="374"/>
      <c r="F321" s="374"/>
      <c r="G321" s="374"/>
      <c r="H321" s="374"/>
      <c r="I321" s="374"/>
      <c r="J321" s="374"/>
      <c r="K321" s="374"/>
      <c r="L321" s="375"/>
      <c r="M321" s="380"/>
      <c r="N321" s="381"/>
      <c r="O321" s="381"/>
      <c r="P321" s="381"/>
      <c r="Q321" s="381"/>
      <c r="R321" s="381"/>
      <c r="S321" s="381"/>
      <c r="T321" s="381"/>
      <c r="U321" s="381"/>
      <c r="V321" s="381"/>
      <c r="W321" s="381"/>
      <c r="X321" s="382" t="s">
        <v>532</v>
      </c>
      <c r="Y321" s="390"/>
      <c r="Z321" s="381"/>
      <c r="AA321" s="381"/>
      <c r="AB321" s="381"/>
      <c r="AC321" s="381"/>
      <c r="AD321" s="381"/>
      <c r="AE321" s="381"/>
      <c r="AF321" s="381"/>
      <c r="AG321" s="381"/>
      <c r="AH321" s="381"/>
      <c r="AI321" s="381"/>
      <c r="AJ321" s="381"/>
      <c r="AK321" s="381"/>
      <c r="AL321" s="381"/>
      <c r="AM321" s="381"/>
      <c r="AN321" s="381"/>
      <c r="AO321" s="381"/>
      <c r="AP321" s="381"/>
      <c r="AQ321" s="381"/>
      <c r="AR321" s="381"/>
      <c r="AS321" s="381"/>
      <c r="AT321" s="381"/>
      <c r="AU321" s="381"/>
      <c r="AV321" s="381"/>
      <c r="AW321" s="381"/>
      <c r="AX321" s="381"/>
      <c r="AY321" s="381"/>
      <c r="AZ321" s="381"/>
      <c r="BA321" s="381"/>
      <c r="BB321" s="381"/>
      <c r="BC321" s="381"/>
      <c r="BD321" s="381"/>
      <c r="BE321" s="381"/>
      <c r="BF321" s="381"/>
      <c r="BG321" s="381"/>
      <c r="BH321" s="381"/>
      <c r="BI321" s="381"/>
      <c r="BJ321" s="381"/>
      <c r="BK321" s="374"/>
      <c r="BL321" s="374"/>
      <c r="BM321" s="374"/>
      <c r="BN321" s="374"/>
      <c r="BO321" s="374"/>
      <c r="BP321" s="374"/>
      <c r="BQ321" s="374"/>
      <c r="BR321" s="374"/>
      <c r="BS321" s="374"/>
      <c r="BT321" s="374"/>
      <c r="BU321" s="374"/>
      <c r="BV321" s="374"/>
      <c r="BW321" s="374"/>
      <c r="BX321" s="374"/>
      <c r="BY321" s="374"/>
      <c r="BZ321" s="374"/>
      <c r="CA321" s="375"/>
    </row>
    <row r="322" spans="1:79" s="180" customFormat="1">
      <c r="A322" s="378" t="s">
        <v>266</v>
      </c>
      <c r="B322" s="371" t="s">
        <v>266</v>
      </c>
      <c r="C322" s="372" t="s">
        <v>266</v>
      </c>
      <c r="D322" s="379"/>
      <c r="E322" s="374"/>
      <c r="F322" s="374"/>
      <c r="G322" s="374"/>
      <c r="H322" s="374"/>
      <c r="I322" s="374"/>
      <c r="J322" s="374"/>
      <c r="K322" s="374"/>
      <c r="L322" s="375"/>
      <c r="M322" s="380"/>
      <c r="N322" s="381"/>
      <c r="O322" s="381"/>
      <c r="P322" s="381"/>
      <c r="Q322" s="381"/>
      <c r="R322" s="381"/>
      <c r="S322" s="381"/>
      <c r="T322" s="381"/>
      <c r="U322" s="381"/>
      <c r="V322" s="381"/>
      <c r="W322" s="381"/>
      <c r="X322" s="382" t="s">
        <v>533</v>
      </c>
      <c r="Y322" s="381"/>
      <c r="Z322" s="381"/>
      <c r="AA322" s="381"/>
      <c r="AB322" s="381"/>
      <c r="AC322" s="381"/>
      <c r="AD322" s="381"/>
      <c r="AE322" s="381"/>
      <c r="AF322" s="381"/>
      <c r="AG322" s="381"/>
      <c r="AH322" s="381"/>
      <c r="AI322" s="381"/>
      <c r="AJ322" s="381"/>
      <c r="AK322" s="381"/>
      <c r="AL322" s="381"/>
      <c r="AM322" s="381"/>
      <c r="AN322" s="381"/>
      <c r="AO322" s="381"/>
      <c r="AP322" s="381"/>
      <c r="AQ322" s="381"/>
      <c r="AR322" s="381"/>
      <c r="AS322" s="381"/>
      <c r="AT322" s="381"/>
      <c r="AU322" s="381"/>
      <c r="AV322" s="381"/>
      <c r="AW322" s="381"/>
      <c r="AX322" s="381"/>
      <c r="AY322" s="381"/>
      <c r="AZ322" s="381"/>
      <c r="BA322" s="381"/>
      <c r="BB322" s="381"/>
      <c r="BC322" s="381"/>
      <c r="BD322" s="381"/>
      <c r="BE322" s="381"/>
      <c r="BF322" s="381"/>
      <c r="BG322" s="381"/>
      <c r="BH322" s="381"/>
      <c r="BI322" s="381"/>
      <c r="BJ322" s="381"/>
      <c r="BK322" s="374"/>
      <c r="BL322" s="374"/>
      <c r="BM322" s="374"/>
      <c r="BN322" s="374"/>
      <c r="BO322" s="374"/>
      <c r="BP322" s="374"/>
      <c r="BQ322" s="374"/>
      <c r="BR322" s="374"/>
      <c r="BS322" s="374"/>
      <c r="BT322" s="374"/>
      <c r="BU322" s="374"/>
      <c r="BV322" s="374"/>
      <c r="BW322" s="374"/>
      <c r="BX322" s="374"/>
      <c r="BY322" s="374"/>
      <c r="BZ322" s="374"/>
      <c r="CA322" s="375"/>
    </row>
    <row r="323" spans="1:79" s="180" customFormat="1">
      <c r="A323" s="378" t="s">
        <v>266</v>
      </c>
      <c r="B323" s="371" t="s">
        <v>266</v>
      </c>
      <c r="C323" s="372" t="s">
        <v>266</v>
      </c>
      <c r="D323" s="379"/>
      <c r="E323" s="374"/>
      <c r="F323" s="374"/>
      <c r="G323" s="374"/>
      <c r="H323" s="374"/>
      <c r="I323" s="374"/>
      <c r="J323" s="374"/>
      <c r="K323" s="374"/>
      <c r="L323" s="375"/>
      <c r="M323" s="380"/>
      <c r="N323" s="381"/>
      <c r="O323" s="381"/>
      <c r="P323" s="381"/>
      <c r="Q323" s="381"/>
      <c r="R323" s="381"/>
      <c r="S323" s="381"/>
      <c r="T323" s="381"/>
      <c r="U323" s="381"/>
      <c r="V323" s="381"/>
      <c r="W323" s="381"/>
      <c r="X323" s="382" t="s">
        <v>534</v>
      </c>
      <c r="Y323" s="390"/>
      <c r="Z323" s="381"/>
      <c r="AA323" s="381"/>
      <c r="AB323" s="381"/>
      <c r="AC323" s="381"/>
      <c r="AD323" s="381"/>
      <c r="AE323" s="381"/>
      <c r="AF323" s="381"/>
      <c r="AG323" s="381"/>
      <c r="AH323" s="381"/>
      <c r="AI323" s="381"/>
      <c r="AJ323" s="381"/>
      <c r="AK323" s="381"/>
      <c r="AL323" s="381"/>
      <c r="AM323" s="381"/>
      <c r="AN323" s="381"/>
      <c r="AO323" s="381"/>
      <c r="AP323" s="381"/>
      <c r="AQ323" s="381"/>
      <c r="AR323" s="381"/>
      <c r="AS323" s="381"/>
      <c r="AT323" s="381"/>
      <c r="AU323" s="381"/>
      <c r="AV323" s="381"/>
      <c r="AW323" s="381"/>
      <c r="AX323" s="381"/>
      <c r="AY323" s="381"/>
      <c r="AZ323" s="381"/>
      <c r="BA323" s="381"/>
      <c r="BB323" s="381"/>
      <c r="BC323" s="381"/>
      <c r="BD323" s="381"/>
      <c r="BE323" s="381"/>
      <c r="BF323" s="381"/>
      <c r="BG323" s="381"/>
      <c r="BH323" s="381"/>
      <c r="BI323" s="381"/>
      <c r="BJ323" s="381"/>
      <c r="BK323" s="374"/>
      <c r="BL323" s="374"/>
      <c r="BM323" s="374"/>
      <c r="BN323" s="374"/>
      <c r="BO323" s="374"/>
      <c r="BP323" s="374"/>
      <c r="BQ323" s="374"/>
      <c r="BR323" s="374"/>
      <c r="BS323" s="374"/>
      <c r="BT323" s="374"/>
      <c r="BU323" s="374"/>
      <c r="BV323" s="374"/>
      <c r="BW323" s="374"/>
      <c r="BX323" s="374"/>
      <c r="BY323" s="374"/>
      <c r="BZ323" s="374"/>
      <c r="CA323" s="375"/>
    </row>
    <row r="324" spans="1:79" s="180" customFormat="1">
      <c r="A324" s="378" t="s">
        <v>266</v>
      </c>
      <c r="B324" s="371" t="s">
        <v>266</v>
      </c>
      <c r="C324" s="372" t="s">
        <v>266</v>
      </c>
      <c r="D324" s="379"/>
      <c r="E324" s="374"/>
      <c r="F324" s="374"/>
      <c r="G324" s="374"/>
      <c r="H324" s="374"/>
      <c r="I324" s="374"/>
      <c r="J324" s="374"/>
      <c r="K324" s="374"/>
      <c r="L324" s="375"/>
      <c r="M324" s="380"/>
      <c r="N324" s="381"/>
      <c r="O324" s="381"/>
      <c r="P324" s="381"/>
      <c r="Q324" s="381"/>
      <c r="R324" s="381"/>
      <c r="S324" s="381"/>
      <c r="T324" s="381"/>
      <c r="U324" s="381"/>
      <c r="V324" s="381"/>
      <c r="W324" s="381"/>
      <c r="X324" s="382" t="s">
        <v>535</v>
      </c>
      <c r="Y324" s="390"/>
      <c r="Z324" s="381"/>
      <c r="AA324" s="381"/>
      <c r="AB324" s="381"/>
      <c r="AC324" s="381"/>
      <c r="AD324" s="381"/>
      <c r="AE324" s="381"/>
      <c r="AF324" s="381"/>
      <c r="AG324" s="381"/>
      <c r="AH324" s="381"/>
      <c r="AI324" s="381"/>
      <c r="AJ324" s="381"/>
      <c r="AK324" s="381"/>
      <c r="AL324" s="381"/>
      <c r="AM324" s="381"/>
      <c r="AN324" s="381"/>
      <c r="AO324" s="381"/>
      <c r="AP324" s="381"/>
      <c r="AQ324" s="381"/>
      <c r="AR324" s="381"/>
      <c r="AS324" s="381"/>
      <c r="AT324" s="381"/>
      <c r="AU324" s="381"/>
      <c r="AV324" s="381"/>
      <c r="AW324" s="381"/>
      <c r="AX324" s="381"/>
      <c r="AY324" s="381"/>
      <c r="AZ324" s="381"/>
      <c r="BA324" s="381"/>
      <c r="BB324" s="381"/>
      <c r="BC324" s="381"/>
      <c r="BD324" s="381"/>
      <c r="BE324" s="381"/>
      <c r="BF324" s="381"/>
      <c r="BG324" s="381"/>
      <c r="BH324" s="381"/>
      <c r="BI324" s="381"/>
      <c r="BJ324" s="381"/>
      <c r="BK324" s="374"/>
      <c r="BL324" s="374"/>
      <c r="BM324" s="374"/>
      <c r="BN324" s="374"/>
      <c r="BO324" s="374"/>
      <c r="BP324" s="374"/>
      <c r="BQ324" s="374"/>
      <c r="BR324" s="374"/>
      <c r="BS324" s="374"/>
      <c r="BT324" s="374"/>
      <c r="BU324" s="374"/>
      <c r="BV324" s="374"/>
      <c r="BW324" s="374"/>
      <c r="BX324" s="374"/>
      <c r="BY324" s="374"/>
      <c r="BZ324" s="374"/>
      <c r="CA324" s="375"/>
    </row>
    <row r="325" spans="1:79" s="180" customFormat="1">
      <c r="A325" s="378" t="s">
        <v>266</v>
      </c>
      <c r="B325" s="371" t="s">
        <v>266</v>
      </c>
      <c r="C325" s="372" t="s">
        <v>266</v>
      </c>
      <c r="D325" s="379"/>
      <c r="E325" s="374"/>
      <c r="F325" s="374"/>
      <c r="G325" s="374"/>
      <c r="H325" s="374"/>
      <c r="I325" s="374"/>
      <c r="J325" s="374"/>
      <c r="K325" s="374"/>
      <c r="L325" s="375"/>
      <c r="M325" s="380"/>
      <c r="N325" s="381"/>
      <c r="O325" s="381"/>
      <c r="P325" s="381"/>
      <c r="Q325" s="381"/>
      <c r="R325" s="381"/>
      <c r="S325" s="381"/>
      <c r="T325" s="381"/>
      <c r="U325" s="381"/>
      <c r="V325" s="381"/>
      <c r="W325" s="381"/>
      <c r="X325" s="382" t="s">
        <v>536</v>
      </c>
      <c r="Y325" s="391"/>
      <c r="Z325" s="391"/>
      <c r="AA325" s="391"/>
      <c r="AB325" s="391"/>
      <c r="AC325" s="391"/>
      <c r="AD325" s="391"/>
      <c r="AE325" s="391"/>
      <c r="AF325" s="391"/>
      <c r="AG325" s="391"/>
      <c r="AH325" s="391"/>
      <c r="AI325" s="391"/>
      <c r="AJ325" s="391"/>
      <c r="AK325" s="391"/>
      <c r="AL325" s="391"/>
      <c r="AM325" s="391"/>
      <c r="AN325" s="391"/>
      <c r="AO325" s="391"/>
      <c r="AP325" s="391"/>
      <c r="AQ325" s="391"/>
      <c r="AR325" s="391"/>
      <c r="AS325" s="391"/>
      <c r="AT325" s="391"/>
      <c r="AU325" s="391"/>
      <c r="AV325" s="391"/>
      <c r="AW325" s="391"/>
      <c r="AX325" s="381"/>
      <c r="AY325" s="381"/>
      <c r="AZ325" s="381"/>
      <c r="BA325" s="381"/>
      <c r="BB325" s="381"/>
      <c r="BC325" s="381"/>
      <c r="BD325" s="381"/>
      <c r="BE325" s="381"/>
      <c r="BF325" s="381"/>
      <c r="BG325" s="381"/>
      <c r="BH325" s="381"/>
      <c r="BI325" s="381"/>
      <c r="BJ325" s="381"/>
      <c r="BK325" s="374"/>
      <c r="BL325" s="374"/>
      <c r="BM325" s="374"/>
      <c r="BN325" s="374"/>
      <c r="BO325" s="374"/>
      <c r="BP325" s="374"/>
      <c r="BQ325" s="374"/>
      <c r="BR325" s="374"/>
      <c r="BS325" s="374"/>
      <c r="BT325" s="374"/>
      <c r="BU325" s="374"/>
      <c r="BV325" s="374"/>
      <c r="BW325" s="374"/>
      <c r="BX325" s="374"/>
      <c r="BY325" s="374"/>
      <c r="BZ325" s="374"/>
      <c r="CA325" s="375"/>
    </row>
    <row r="326" spans="1:79" s="180" customFormat="1">
      <c r="A326" s="378" t="s">
        <v>266</v>
      </c>
      <c r="B326" s="371" t="s">
        <v>266</v>
      </c>
      <c r="C326" s="372" t="s">
        <v>266</v>
      </c>
      <c r="D326" s="379"/>
      <c r="E326" s="374"/>
      <c r="F326" s="374"/>
      <c r="G326" s="374"/>
      <c r="H326" s="374"/>
      <c r="I326" s="374"/>
      <c r="J326" s="374"/>
      <c r="K326" s="374"/>
      <c r="L326" s="375"/>
      <c r="M326" s="380"/>
      <c r="N326" s="381"/>
      <c r="O326" s="381"/>
      <c r="P326" s="381"/>
      <c r="Q326" s="381"/>
      <c r="R326" s="381"/>
      <c r="S326" s="381"/>
      <c r="T326" s="381"/>
      <c r="U326" s="381"/>
      <c r="V326" s="381"/>
      <c r="W326" s="381"/>
      <c r="X326" s="391" t="s">
        <v>537</v>
      </c>
      <c r="Y326" s="391"/>
      <c r="Z326" s="382"/>
      <c r="AA326" s="391"/>
      <c r="AB326" s="391"/>
      <c r="AC326" s="382"/>
      <c r="AD326" s="391"/>
      <c r="AE326" s="391"/>
      <c r="AF326" s="391"/>
      <c r="AG326" s="391"/>
      <c r="AH326" s="391"/>
      <c r="AI326" s="391"/>
      <c r="AJ326" s="391"/>
      <c r="AK326" s="391"/>
      <c r="AL326" s="391"/>
      <c r="AM326" s="391"/>
      <c r="AN326" s="391"/>
      <c r="AO326" s="391"/>
      <c r="AP326" s="391"/>
      <c r="AQ326" s="391"/>
      <c r="AR326" s="391"/>
      <c r="AS326" s="391"/>
      <c r="AT326" s="391"/>
      <c r="AU326" s="391"/>
      <c r="AV326" s="391"/>
      <c r="AW326" s="391"/>
      <c r="AX326" s="381"/>
      <c r="AY326" s="381"/>
      <c r="AZ326" s="381"/>
      <c r="BA326" s="381"/>
      <c r="BB326" s="381"/>
      <c r="BC326" s="381"/>
      <c r="BD326" s="381"/>
      <c r="BE326" s="381"/>
      <c r="BF326" s="381"/>
      <c r="BG326" s="381"/>
      <c r="BH326" s="381"/>
      <c r="BI326" s="381"/>
      <c r="BJ326" s="381"/>
      <c r="BK326" s="374"/>
      <c r="BL326" s="374"/>
      <c r="BM326" s="374"/>
      <c r="BN326" s="374"/>
      <c r="BO326" s="374"/>
      <c r="BP326" s="374"/>
      <c r="BQ326" s="374"/>
      <c r="BR326" s="374"/>
      <c r="BS326" s="374"/>
      <c r="BT326" s="374"/>
      <c r="BU326" s="374"/>
      <c r="BV326" s="374"/>
      <c r="BW326" s="374"/>
      <c r="BX326" s="374"/>
      <c r="BY326" s="374"/>
      <c r="BZ326" s="374"/>
      <c r="CA326" s="375"/>
    </row>
    <row r="327" spans="1:79" s="180" customFormat="1">
      <c r="A327" s="378" t="s">
        <v>266</v>
      </c>
      <c r="B327" s="371" t="s">
        <v>266</v>
      </c>
      <c r="C327" s="372" t="s">
        <v>266</v>
      </c>
      <c r="D327" s="379"/>
      <c r="E327" s="374"/>
      <c r="F327" s="374"/>
      <c r="G327" s="374"/>
      <c r="H327" s="374"/>
      <c r="I327" s="374"/>
      <c r="J327" s="374"/>
      <c r="K327" s="374"/>
      <c r="L327" s="375"/>
      <c r="M327" s="380"/>
      <c r="N327" s="381"/>
      <c r="O327" s="381"/>
      <c r="P327" s="381"/>
      <c r="Q327" s="381"/>
      <c r="R327" s="381"/>
      <c r="S327" s="381"/>
      <c r="T327" s="381"/>
      <c r="U327" s="381"/>
      <c r="V327" s="381"/>
      <c r="W327" s="381"/>
      <c r="X327" s="390" t="s">
        <v>538</v>
      </c>
      <c r="Y327" s="391"/>
      <c r="Z327" s="391"/>
      <c r="AA327" s="391"/>
      <c r="AB327" s="391"/>
      <c r="AC327" s="391"/>
      <c r="AD327" s="391"/>
      <c r="AE327" s="391"/>
      <c r="AF327" s="391"/>
      <c r="AG327" s="391"/>
      <c r="AH327" s="391"/>
      <c r="AI327" s="391"/>
      <c r="AJ327" s="391"/>
      <c r="AK327" s="391"/>
      <c r="AL327" s="391"/>
      <c r="AM327" s="391"/>
      <c r="AN327" s="391"/>
      <c r="AO327" s="391"/>
      <c r="AP327" s="391"/>
      <c r="AQ327" s="391"/>
      <c r="AR327" s="391"/>
      <c r="AS327" s="391"/>
      <c r="AT327" s="391"/>
      <c r="AU327" s="391"/>
      <c r="AV327" s="391"/>
      <c r="AW327" s="391"/>
      <c r="AX327" s="381"/>
      <c r="AY327" s="381"/>
      <c r="AZ327" s="381"/>
      <c r="BA327" s="381"/>
      <c r="BB327" s="381"/>
      <c r="BC327" s="381"/>
      <c r="BD327" s="381"/>
      <c r="BE327" s="381"/>
      <c r="BF327" s="381"/>
      <c r="BG327" s="381"/>
      <c r="BH327" s="381"/>
      <c r="BI327" s="381"/>
      <c r="BJ327" s="381"/>
      <c r="BK327" s="374"/>
      <c r="BL327" s="374"/>
      <c r="BM327" s="374"/>
      <c r="BN327" s="374"/>
      <c r="BO327" s="374"/>
      <c r="BP327" s="374"/>
      <c r="BQ327" s="374"/>
      <c r="BR327" s="374"/>
      <c r="BS327" s="374"/>
      <c r="BT327" s="374"/>
      <c r="BU327" s="374"/>
      <c r="BV327" s="374"/>
      <c r="BW327" s="374"/>
      <c r="BX327" s="374"/>
      <c r="BY327" s="374"/>
      <c r="BZ327" s="374"/>
      <c r="CA327" s="375"/>
    </row>
    <row r="328" spans="1:79" s="180" customFormat="1">
      <c r="A328" s="378" t="s">
        <v>266</v>
      </c>
      <c r="B328" s="371" t="s">
        <v>266</v>
      </c>
      <c r="C328" s="372" t="s">
        <v>266</v>
      </c>
      <c r="D328" s="379"/>
      <c r="E328" s="374"/>
      <c r="F328" s="374"/>
      <c r="G328" s="374"/>
      <c r="H328" s="374"/>
      <c r="I328" s="374"/>
      <c r="J328" s="374"/>
      <c r="K328" s="374"/>
      <c r="L328" s="375"/>
      <c r="M328" s="380"/>
      <c r="N328" s="381"/>
      <c r="O328" s="381"/>
      <c r="P328" s="381"/>
      <c r="Q328" s="381"/>
      <c r="R328" s="381"/>
      <c r="S328" s="381"/>
      <c r="T328" s="381"/>
      <c r="U328" s="381"/>
      <c r="V328" s="381"/>
      <c r="W328" s="381"/>
      <c r="X328" s="390" t="s">
        <v>539</v>
      </c>
      <c r="Y328" s="390"/>
      <c r="Z328" s="390"/>
      <c r="AA328" s="390"/>
      <c r="AB328" s="390"/>
      <c r="AC328" s="390"/>
      <c r="AD328" s="390"/>
      <c r="AE328" s="390"/>
      <c r="AF328" s="390"/>
      <c r="AG328" s="390"/>
      <c r="AH328" s="390"/>
      <c r="AI328" s="390"/>
      <c r="AJ328" s="390"/>
      <c r="AK328" s="390"/>
      <c r="AL328" s="390"/>
      <c r="AM328" s="390"/>
      <c r="AN328" s="390"/>
      <c r="AO328" s="390"/>
      <c r="AP328" s="390"/>
      <c r="AQ328" s="390"/>
      <c r="AR328" s="390"/>
      <c r="AS328" s="390"/>
      <c r="AT328" s="390"/>
      <c r="AU328" s="390"/>
      <c r="AV328" s="381"/>
      <c r="AW328" s="381"/>
      <c r="AX328" s="381"/>
      <c r="AY328" s="381"/>
      <c r="AZ328" s="381"/>
      <c r="BA328" s="381"/>
      <c r="BB328" s="381"/>
      <c r="BC328" s="381"/>
      <c r="BD328" s="381"/>
      <c r="BE328" s="381"/>
      <c r="BF328" s="381"/>
      <c r="BG328" s="381"/>
      <c r="BH328" s="381"/>
      <c r="BI328" s="374"/>
      <c r="BJ328" s="374"/>
      <c r="BK328" s="374"/>
      <c r="BL328" s="374"/>
      <c r="BM328" s="374"/>
      <c r="BN328" s="374"/>
      <c r="BO328" s="374"/>
      <c r="BP328" s="374"/>
      <c r="BQ328" s="374"/>
      <c r="BR328" s="374"/>
      <c r="BS328" s="374"/>
      <c r="BT328" s="374"/>
      <c r="BU328" s="374"/>
      <c r="BV328" s="374"/>
      <c r="BW328" s="374"/>
      <c r="BX328" s="374"/>
      <c r="BY328" s="374"/>
      <c r="BZ328" s="374"/>
      <c r="CA328" s="375"/>
    </row>
    <row r="329" spans="1:79" s="180" customFormat="1">
      <c r="A329" s="378" t="s">
        <v>266</v>
      </c>
      <c r="B329" s="371" t="s">
        <v>266</v>
      </c>
      <c r="C329" s="372" t="s">
        <v>266</v>
      </c>
      <c r="D329" s="379"/>
      <c r="E329" s="374"/>
      <c r="F329" s="374"/>
      <c r="G329" s="374"/>
      <c r="H329" s="374"/>
      <c r="I329" s="374"/>
      <c r="J329" s="374"/>
      <c r="K329" s="374"/>
      <c r="L329" s="375"/>
      <c r="M329" s="380"/>
      <c r="N329" s="381"/>
      <c r="O329" s="381"/>
      <c r="P329" s="381"/>
      <c r="Q329" s="381"/>
      <c r="R329" s="381"/>
      <c r="S329" s="381"/>
      <c r="T329" s="381"/>
      <c r="U329" s="381"/>
      <c r="V329" s="381"/>
      <c r="W329" s="381"/>
      <c r="X329" s="390"/>
      <c r="Y329" s="390"/>
      <c r="Z329" s="390" t="s">
        <v>540</v>
      </c>
      <c r="AA329" s="390"/>
      <c r="AB329" s="390"/>
      <c r="AC329" s="390"/>
      <c r="AD329" s="390"/>
      <c r="AE329" s="390"/>
      <c r="AF329" s="390"/>
      <c r="AG329" s="390"/>
      <c r="AH329" s="390"/>
      <c r="AI329" s="390"/>
      <c r="AJ329" s="390"/>
      <c r="AK329" s="390"/>
      <c r="AL329" s="390"/>
      <c r="AM329" s="390"/>
      <c r="AN329" s="390"/>
      <c r="AO329" s="390"/>
      <c r="AP329" s="390"/>
      <c r="AQ329" s="390"/>
      <c r="AR329" s="390"/>
      <c r="AS329" s="390"/>
      <c r="AT329" s="390"/>
      <c r="AU329" s="390"/>
      <c r="AV329" s="381"/>
      <c r="AW329" s="381"/>
      <c r="AX329" s="381"/>
      <c r="AY329" s="381"/>
      <c r="AZ329" s="381"/>
      <c r="BA329" s="381"/>
      <c r="BB329" s="381"/>
      <c r="BC329" s="381"/>
      <c r="BD329" s="381"/>
      <c r="BE329" s="381"/>
      <c r="BF329" s="381"/>
      <c r="BG329" s="381"/>
      <c r="BH329" s="381"/>
      <c r="BI329" s="374"/>
      <c r="BJ329" s="374"/>
      <c r="BK329" s="374"/>
      <c r="BL329" s="374"/>
      <c r="BM329" s="374"/>
      <c r="BN329" s="374"/>
      <c r="BO329" s="374"/>
      <c r="BP329" s="374"/>
      <c r="BQ329" s="374"/>
      <c r="BR329" s="374"/>
      <c r="BS329" s="374"/>
      <c r="BT329" s="374"/>
      <c r="BU329" s="374"/>
      <c r="BV329" s="374"/>
      <c r="BW329" s="374"/>
      <c r="BX329" s="374"/>
      <c r="BY329" s="374"/>
      <c r="BZ329" s="374"/>
      <c r="CA329" s="375"/>
    </row>
    <row r="330" spans="1:79" s="180" customFormat="1">
      <c r="A330" s="378" t="s">
        <v>266</v>
      </c>
      <c r="B330" s="371" t="s">
        <v>266</v>
      </c>
      <c r="C330" s="372" t="s">
        <v>266</v>
      </c>
      <c r="D330" s="379"/>
      <c r="E330" s="374"/>
      <c r="F330" s="374"/>
      <c r="G330" s="374"/>
      <c r="H330" s="374"/>
      <c r="I330" s="374"/>
      <c r="J330" s="374"/>
      <c r="K330" s="374"/>
      <c r="L330" s="375"/>
      <c r="M330" s="380"/>
      <c r="N330" s="381"/>
      <c r="O330" s="381"/>
      <c r="P330" s="381"/>
      <c r="Q330" s="381"/>
      <c r="R330" s="381"/>
      <c r="S330" s="381"/>
      <c r="T330" s="381"/>
      <c r="U330" s="381"/>
      <c r="V330" s="381"/>
      <c r="W330" s="381"/>
      <c r="X330" s="390"/>
      <c r="Y330" s="390"/>
      <c r="Z330" s="390"/>
      <c r="AA330" s="390" t="s">
        <v>541</v>
      </c>
      <c r="AB330" s="390"/>
      <c r="AC330" s="390"/>
      <c r="AD330" s="390"/>
      <c r="AE330" s="390"/>
      <c r="AF330" s="390"/>
      <c r="AG330" s="390"/>
      <c r="AH330" s="390"/>
      <c r="AI330" s="390"/>
      <c r="AJ330" s="390"/>
      <c r="AK330" s="390"/>
      <c r="AL330" s="390"/>
      <c r="AM330" s="390"/>
      <c r="AN330" s="390"/>
      <c r="AO330" s="390"/>
      <c r="AP330" s="390"/>
      <c r="AQ330" s="390"/>
      <c r="AR330" s="390"/>
      <c r="AS330" s="390"/>
      <c r="AT330" s="390"/>
      <c r="AU330" s="390"/>
      <c r="AV330" s="381"/>
      <c r="AW330" s="381"/>
      <c r="AX330" s="381"/>
      <c r="AY330" s="381"/>
      <c r="AZ330" s="381"/>
      <c r="BA330" s="381"/>
      <c r="BB330" s="381"/>
      <c r="BC330" s="381"/>
      <c r="BD330" s="381"/>
      <c r="BE330" s="381"/>
      <c r="BF330" s="381"/>
      <c r="BG330" s="381"/>
      <c r="BH330" s="381"/>
      <c r="BI330" s="374"/>
      <c r="BJ330" s="374"/>
      <c r="BK330" s="374"/>
      <c r="BL330" s="374"/>
      <c r="BM330" s="374"/>
      <c r="BN330" s="374"/>
      <c r="BO330" s="374"/>
      <c r="BP330" s="374"/>
      <c r="BQ330" s="374"/>
      <c r="BR330" s="374"/>
      <c r="BS330" s="374"/>
      <c r="BT330" s="374"/>
      <c r="BU330" s="374"/>
      <c r="BV330" s="374"/>
      <c r="BW330" s="374"/>
      <c r="BX330" s="374"/>
      <c r="BY330" s="374"/>
      <c r="BZ330" s="374"/>
      <c r="CA330" s="375"/>
    </row>
    <row r="331" spans="1:79" s="180" customFormat="1">
      <c r="A331" s="378" t="s">
        <v>266</v>
      </c>
      <c r="B331" s="371" t="s">
        <v>266</v>
      </c>
      <c r="C331" s="372" t="s">
        <v>266</v>
      </c>
      <c r="D331" s="379"/>
      <c r="E331" s="374"/>
      <c r="F331" s="374"/>
      <c r="G331" s="374"/>
      <c r="H331" s="374"/>
      <c r="I331" s="374"/>
      <c r="J331" s="374"/>
      <c r="K331" s="374"/>
      <c r="L331" s="375"/>
      <c r="M331" s="380"/>
      <c r="N331" s="381"/>
      <c r="O331" s="381"/>
      <c r="P331" s="381"/>
      <c r="Q331" s="381"/>
      <c r="R331" s="381"/>
      <c r="S331" s="381"/>
      <c r="T331" s="381"/>
      <c r="U331" s="381"/>
      <c r="V331" s="381"/>
      <c r="W331" s="381"/>
      <c r="X331" s="390"/>
      <c r="Y331" s="390"/>
      <c r="Z331" s="390" t="s">
        <v>542</v>
      </c>
      <c r="AA331" s="390"/>
      <c r="AB331" s="390"/>
      <c r="AC331" s="390"/>
      <c r="AD331" s="390"/>
      <c r="AE331" s="390"/>
      <c r="AF331" s="390"/>
      <c r="AG331" s="390"/>
      <c r="AH331" s="390"/>
      <c r="AI331" s="390"/>
      <c r="AJ331" s="390"/>
      <c r="AK331" s="390"/>
      <c r="AL331" s="390"/>
      <c r="AM331" s="390"/>
      <c r="AN331" s="390"/>
      <c r="AO331" s="390"/>
      <c r="AP331" s="390"/>
      <c r="AQ331" s="390"/>
      <c r="AR331" s="390"/>
      <c r="AS331" s="390"/>
      <c r="AT331" s="390"/>
      <c r="AU331" s="390"/>
      <c r="AV331" s="381"/>
      <c r="AW331" s="381"/>
      <c r="AX331" s="381"/>
      <c r="AY331" s="381"/>
      <c r="AZ331" s="381"/>
      <c r="BA331" s="381"/>
      <c r="BB331" s="381"/>
      <c r="BC331" s="381"/>
      <c r="BD331" s="381"/>
      <c r="BE331" s="381"/>
      <c r="BF331" s="381"/>
      <c r="BG331" s="381"/>
      <c r="BH331" s="381"/>
      <c r="BI331" s="374"/>
      <c r="BJ331" s="374"/>
      <c r="BK331" s="374"/>
      <c r="BL331" s="374"/>
      <c r="BM331" s="374"/>
      <c r="BN331" s="374"/>
      <c r="BO331" s="374"/>
      <c r="BP331" s="374"/>
      <c r="BQ331" s="374"/>
      <c r="BR331" s="374"/>
      <c r="BS331" s="374"/>
      <c r="BT331" s="374"/>
      <c r="BU331" s="374"/>
      <c r="BV331" s="374"/>
      <c r="BW331" s="374"/>
      <c r="BX331" s="374"/>
      <c r="BY331" s="374"/>
      <c r="BZ331" s="374"/>
      <c r="CA331" s="375"/>
    </row>
    <row r="332" spans="1:79" s="180" customFormat="1">
      <c r="A332" s="378" t="s">
        <v>266</v>
      </c>
      <c r="B332" s="371" t="s">
        <v>266</v>
      </c>
      <c r="C332" s="372" t="s">
        <v>266</v>
      </c>
      <c r="D332" s="379"/>
      <c r="E332" s="374"/>
      <c r="F332" s="374"/>
      <c r="G332" s="374"/>
      <c r="H332" s="374"/>
      <c r="I332" s="374"/>
      <c r="J332" s="374"/>
      <c r="K332" s="374"/>
      <c r="L332" s="375"/>
      <c r="M332" s="380"/>
      <c r="N332" s="381"/>
      <c r="O332" s="435"/>
      <c r="P332" s="435"/>
      <c r="Q332" s="435"/>
      <c r="R332" s="435"/>
      <c r="S332" s="435"/>
      <c r="T332" s="435"/>
      <c r="U332" s="435"/>
      <c r="V332" s="435"/>
      <c r="W332" s="435"/>
      <c r="X332" s="390"/>
      <c r="Y332" s="390"/>
      <c r="Z332" s="390"/>
      <c r="AA332" s="390" t="s">
        <v>543</v>
      </c>
      <c r="AB332" s="390"/>
      <c r="AC332" s="390"/>
      <c r="AD332" s="390"/>
      <c r="AE332" s="390"/>
      <c r="AF332" s="390"/>
      <c r="AG332" s="390"/>
      <c r="AH332" s="390"/>
      <c r="AI332" s="390"/>
      <c r="AJ332" s="390"/>
      <c r="AK332" s="390"/>
      <c r="AL332" s="390"/>
      <c r="AM332" s="390"/>
      <c r="AN332" s="390"/>
      <c r="AO332" s="390"/>
      <c r="AP332" s="390"/>
      <c r="AQ332" s="390"/>
      <c r="AR332" s="390"/>
      <c r="AS332" s="390"/>
      <c r="AT332" s="390"/>
      <c r="AU332" s="390"/>
      <c r="AV332" s="381"/>
      <c r="AW332" s="381"/>
      <c r="AX332" s="381"/>
      <c r="AY332" s="381"/>
      <c r="AZ332" s="381"/>
      <c r="BA332" s="381"/>
      <c r="BB332" s="381"/>
      <c r="BC332" s="381"/>
      <c r="BD332" s="381"/>
      <c r="BE332" s="381"/>
      <c r="BF332" s="381"/>
      <c r="BG332" s="381"/>
      <c r="BH332" s="381"/>
      <c r="BI332" s="374"/>
      <c r="BJ332" s="374"/>
      <c r="BK332" s="374"/>
      <c r="BL332" s="374"/>
      <c r="BM332" s="374"/>
      <c r="BN332" s="374"/>
      <c r="BO332" s="374"/>
      <c r="BP332" s="374"/>
      <c r="BQ332" s="374"/>
      <c r="BR332" s="374"/>
      <c r="BS332" s="374"/>
      <c r="BT332" s="374"/>
      <c r="BU332" s="374"/>
      <c r="BV332" s="374"/>
      <c r="BW332" s="374"/>
      <c r="BX332" s="374"/>
      <c r="BY332" s="374"/>
      <c r="BZ332" s="374"/>
      <c r="CA332" s="375"/>
    </row>
    <row r="333" spans="1:79" s="180" customFormat="1">
      <c r="A333" s="378" t="s">
        <v>266</v>
      </c>
      <c r="B333" s="371" t="s">
        <v>266</v>
      </c>
      <c r="C333" s="372" t="s">
        <v>266</v>
      </c>
      <c r="D333" s="379"/>
      <c r="E333" s="374"/>
      <c r="F333" s="374"/>
      <c r="G333" s="374"/>
      <c r="H333" s="374"/>
      <c r="I333" s="374"/>
      <c r="J333" s="374"/>
      <c r="K333" s="374"/>
      <c r="L333" s="375"/>
      <c r="M333" s="380"/>
      <c r="N333" s="381"/>
      <c r="O333" s="435"/>
      <c r="P333" s="435"/>
      <c r="Q333" s="435"/>
      <c r="R333" s="435"/>
      <c r="S333" s="435"/>
      <c r="T333" s="435"/>
      <c r="U333" s="435"/>
      <c r="V333" s="435"/>
      <c r="W333" s="435"/>
      <c r="X333" s="390"/>
      <c r="Y333" s="390" t="s">
        <v>544</v>
      </c>
      <c r="Z333" s="390"/>
      <c r="AA333" s="391"/>
      <c r="AB333" s="391"/>
      <c r="AC333" s="391"/>
      <c r="AD333" s="391"/>
      <c r="AE333" s="391"/>
      <c r="AF333" s="391"/>
      <c r="AG333" s="391"/>
      <c r="AH333" s="391"/>
      <c r="AI333" s="391"/>
      <c r="AJ333" s="391"/>
      <c r="AK333" s="391"/>
      <c r="AL333" s="391"/>
      <c r="AM333" s="391"/>
      <c r="AN333" s="391"/>
      <c r="AO333" s="391"/>
      <c r="AP333" s="391"/>
      <c r="AQ333" s="391"/>
      <c r="AR333" s="391"/>
      <c r="AS333" s="391"/>
      <c r="AT333" s="390"/>
      <c r="AU333" s="390"/>
      <c r="AV333" s="390"/>
      <c r="AW333" s="390"/>
      <c r="AX333" s="381"/>
      <c r="AY333" s="381"/>
      <c r="AZ333" s="381"/>
      <c r="BA333" s="381"/>
      <c r="BB333" s="435"/>
      <c r="BC333" s="435"/>
      <c r="BD333" s="435"/>
      <c r="BE333" s="435"/>
      <c r="BF333" s="435"/>
      <c r="BG333" s="435"/>
      <c r="BH333" s="435"/>
      <c r="BI333" s="435"/>
      <c r="BJ333" s="435"/>
      <c r="BK333" s="435"/>
      <c r="BL333" s="435"/>
      <c r="BM333" s="435"/>
      <c r="BN333" s="374"/>
      <c r="BO333" s="374"/>
      <c r="BP333" s="374"/>
      <c r="BQ333" s="374"/>
      <c r="BR333" s="374"/>
      <c r="BS333" s="374"/>
      <c r="BT333" s="374"/>
      <c r="BU333" s="374"/>
      <c r="BV333" s="374"/>
      <c r="BW333" s="374"/>
      <c r="BX333" s="374"/>
      <c r="BY333" s="374"/>
      <c r="BZ333" s="374"/>
      <c r="CA333" s="375"/>
    </row>
    <row r="334" spans="1:79" s="180" customFormat="1">
      <c r="A334" s="378" t="s">
        <v>266</v>
      </c>
      <c r="B334" s="371" t="s">
        <v>266</v>
      </c>
      <c r="C334" s="372" t="s">
        <v>266</v>
      </c>
      <c r="D334" s="379"/>
      <c r="E334" s="374"/>
      <c r="F334" s="374"/>
      <c r="G334" s="374"/>
      <c r="H334" s="374"/>
      <c r="I334" s="374"/>
      <c r="J334" s="374"/>
      <c r="K334" s="374"/>
      <c r="L334" s="375"/>
      <c r="M334" s="380"/>
      <c r="N334" s="381"/>
      <c r="O334" s="435"/>
      <c r="P334" s="435"/>
      <c r="Q334" s="435"/>
      <c r="R334" s="435"/>
      <c r="S334" s="435"/>
      <c r="T334" s="435"/>
      <c r="U334" s="435"/>
      <c r="V334" s="435"/>
      <c r="W334" s="435"/>
      <c r="X334" s="390" t="s">
        <v>545</v>
      </c>
      <c r="Y334" s="390"/>
      <c r="Z334" s="390"/>
      <c r="AA334" s="390"/>
      <c r="AB334" s="390"/>
      <c r="AC334" s="390"/>
      <c r="AD334" s="390"/>
      <c r="AE334" s="390"/>
      <c r="AF334" s="390"/>
      <c r="AG334" s="390"/>
      <c r="AH334" s="390"/>
      <c r="AI334" s="390"/>
      <c r="AJ334" s="390"/>
      <c r="AK334" s="390"/>
      <c r="AL334" s="390"/>
      <c r="AM334" s="390"/>
      <c r="AN334" s="390"/>
      <c r="AO334" s="390"/>
      <c r="AP334" s="390"/>
      <c r="AQ334" s="390"/>
      <c r="AR334" s="390"/>
      <c r="AS334" s="390"/>
      <c r="AT334" s="390"/>
      <c r="AU334" s="390"/>
      <c r="AV334" s="390"/>
      <c r="AW334" s="390"/>
      <c r="AX334" s="381"/>
      <c r="AY334" s="381"/>
      <c r="AZ334" s="381"/>
      <c r="BA334" s="381"/>
      <c r="BB334" s="381"/>
      <c r="BC334" s="381"/>
      <c r="BD334" s="381"/>
      <c r="BE334" s="381"/>
      <c r="BF334" s="381"/>
      <c r="BG334" s="381"/>
      <c r="BH334" s="381"/>
      <c r="BI334" s="381"/>
      <c r="BJ334" s="381"/>
      <c r="BK334" s="374"/>
      <c r="BL334" s="374"/>
      <c r="BM334" s="374"/>
      <c r="BN334" s="374"/>
      <c r="BO334" s="374"/>
      <c r="BP334" s="374"/>
      <c r="BQ334" s="374"/>
      <c r="BR334" s="374"/>
      <c r="BS334" s="374"/>
      <c r="BT334" s="374"/>
      <c r="BU334" s="374"/>
      <c r="BV334" s="374"/>
      <c r="BW334" s="374"/>
      <c r="BX334" s="374"/>
      <c r="BY334" s="374"/>
      <c r="BZ334" s="374"/>
      <c r="CA334" s="375"/>
    </row>
    <row r="335" spans="1:79" s="180" customFormat="1">
      <c r="A335" s="378" t="s">
        <v>266</v>
      </c>
      <c r="B335" s="371" t="s">
        <v>266</v>
      </c>
      <c r="C335" s="372" t="s">
        <v>266</v>
      </c>
      <c r="D335" s="379"/>
      <c r="E335" s="374"/>
      <c r="F335" s="374"/>
      <c r="G335" s="374"/>
      <c r="H335" s="374"/>
      <c r="I335" s="374"/>
      <c r="J335" s="374"/>
      <c r="K335" s="374"/>
      <c r="L335" s="375"/>
      <c r="M335" s="380"/>
      <c r="N335" s="381"/>
      <c r="O335" s="435"/>
      <c r="P335" s="435"/>
      <c r="Q335" s="435"/>
      <c r="R335" s="435"/>
      <c r="S335" s="435"/>
      <c r="T335" s="435"/>
      <c r="U335" s="435"/>
      <c r="V335" s="435"/>
      <c r="W335" s="435"/>
      <c r="X335" s="390"/>
      <c r="Y335" s="390"/>
      <c r="Z335" s="390" t="s">
        <v>539</v>
      </c>
      <c r="AA335" s="390"/>
      <c r="AB335" s="390"/>
      <c r="AC335" s="390"/>
      <c r="AD335" s="390"/>
      <c r="AE335" s="390"/>
      <c r="AF335" s="390"/>
      <c r="AG335" s="390"/>
      <c r="AH335" s="390"/>
      <c r="AI335" s="390"/>
      <c r="AJ335" s="390"/>
      <c r="AK335" s="390"/>
      <c r="AL335" s="390"/>
      <c r="AM335" s="390"/>
      <c r="AN335" s="390"/>
      <c r="AO335" s="390"/>
      <c r="AP335" s="390"/>
      <c r="AQ335" s="390"/>
      <c r="AR335" s="390"/>
      <c r="AS335" s="390"/>
      <c r="AT335" s="390"/>
      <c r="AU335" s="390"/>
      <c r="AV335" s="390"/>
      <c r="AW335" s="390"/>
      <c r="AX335" s="381"/>
      <c r="AY335" s="381"/>
      <c r="AZ335" s="381"/>
      <c r="BA335" s="381"/>
      <c r="BB335" s="381"/>
      <c r="BC335" s="381"/>
      <c r="BD335" s="381"/>
      <c r="BE335" s="381"/>
      <c r="BF335" s="381"/>
      <c r="BG335" s="381"/>
      <c r="BH335" s="381"/>
      <c r="BI335" s="381"/>
      <c r="BJ335" s="381"/>
      <c r="BK335" s="374"/>
      <c r="BL335" s="374"/>
      <c r="BM335" s="374"/>
      <c r="BN335" s="374"/>
      <c r="BO335" s="374"/>
      <c r="BP335" s="374"/>
      <c r="BQ335" s="374"/>
      <c r="BR335" s="374"/>
      <c r="BS335" s="374"/>
      <c r="BT335" s="374"/>
      <c r="BU335" s="374"/>
      <c r="BV335" s="374"/>
      <c r="BW335" s="374"/>
      <c r="BX335" s="374"/>
      <c r="BY335" s="374"/>
      <c r="BZ335" s="374"/>
      <c r="CA335" s="375"/>
    </row>
    <row r="336" spans="1:79" s="180" customFormat="1">
      <c r="A336" s="378" t="s">
        <v>266</v>
      </c>
      <c r="B336" s="371" t="s">
        <v>266</v>
      </c>
      <c r="C336" s="372" t="s">
        <v>266</v>
      </c>
      <c r="D336" s="379"/>
      <c r="E336" s="374"/>
      <c r="F336" s="374"/>
      <c r="G336" s="374"/>
      <c r="H336" s="374"/>
      <c r="I336" s="374"/>
      <c r="J336" s="374"/>
      <c r="K336" s="374"/>
      <c r="L336" s="375"/>
      <c r="M336" s="380"/>
      <c r="N336" s="381"/>
      <c r="O336" s="435"/>
      <c r="P336" s="435"/>
      <c r="Q336" s="435"/>
      <c r="R336" s="435"/>
      <c r="S336" s="435"/>
      <c r="T336" s="435"/>
      <c r="U336" s="435"/>
      <c r="V336" s="435"/>
      <c r="W336" s="435"/>
      <c r="X336" s="390"/>
      <c r="Y336" s="390"/>
      <c r="Z336" s="390"/>
      <c r="AA336" s="390"/>
      <c r="AB336" s="390" t="s">
        <v>540</v>
      </c>
      <c r="AC336" s="390"/>
      <c r="AD336" s="390"/>
      <c r="AE336" s="390"/>
      <c r="AF336" s="390"/>
      <c r="AG336" s="390"/>
      <c r="AH336" s="390"/>
      <c r="AI336" s="390"/>
      <c r="AJ336" s="390"/>
      <c r="AK336" s="390"/>
      <c r="AL336" s="390"/>
      <c r="AM336" s="390"/>
      <c r="AN336" s="390"/>
      <c r="AO336" s="390"/>
      <c r="AP336" s="390"/>
      <c r="AQ336" s="390"/>
      <c r="AR336" s="390"/>
      <c r="AS336" s="390"/>
      <c r="AT336" s="390"/>
      <c r="AU336" s="390"/>
      <c r="AV336" s="390"/>
      <c r="AW336" s="390"/>
      <c r="AX336" s="381"/>
      <c r="AY336" s="381"/>
      <c r="AZ336" s="381"/>
      <c r="BA336" s="381"/>
      <c r="BB336" s="381"/>
      <c r="BC336" s="381"/>
      <c r="BD336" s="381"/>
      <c r="BE336" s="381"/>
      <c r="BF336" s="381"/>
      <c r="BG336" s="381"/>
      <c r="BH336" s="381"/>
      <c r="BI336" s="381"/>
      <c r="BJ336" s="381"/>
      <c r="BK336" s="374"/>
      <c r="BL336" s="374"/>
      <c r="BM336" s="374"/>
      <c r="BN336" s="374"/>
      <c r="BO336" s="374"/>
      <c r="BP336" s="374"/>
      <c r="BQ336" s="374"/>
      <c r="BR336" s="374"/>
      <c r="BS336" s="374"/>
      <c r="BT336" s="374"/>
      <c r="BU336" s="374"/>
      <c r="BV336" s="374"/>
      <c r="BW336" s="374"/>
      <c r="BX336" s="374"/>
      <c r="BY336" s="374"/>
      <c r="BZ336" s="374"/>
      <c r="CA336" s="375"/>
    </row>
    <row r="337" spans="1:79" s="180" customFormat="1">
      <c r="A337" s="378" t="s">
        <v>266</v>
      </c>
      <c r="B337" s="371" t="s">
        <v>266</v>
      </c>
      <c r="C337" s="372" t="s">
        <v>266</v>
      </c>
      <c r="D337" s="379"/>
      <c r="E337" s="374"/>
      <c r="F337" s="374"/>
      <c r="G337" s="374"/>
      <c r="H337" s="374"/>
      <c r="I337" s="374"/>
      <c r="J337" s="374"/>
      <c r="K337" s="374"/>
      <c r="L337" s="375"/>
      <c r="M337" s="380"/>
      <c r="N337" s="381"/>
      <c r="O337" s="435"/>
      <c r="P337" s="435"/>
      <c r="Q337" s="435"/>
      <c r="R337" s="435"/>
      <c r="S337" s="435"/>
      <c r="T337" s="435"/>
      <c r="U337" s="435"/>
      <c r="V337" s="435"/>
      <c r="W337" s="435"/>
      <c r="X337" s="390"/>
      <c r="Y337" s="390"/>
      <c r="Z337" s="390"/>
      <c r="AA337" s="390"/>
      <c r="AB337" s="390"/>
      <c r="AC337" s="390" t="s">
        <v>541</v>
      </c>
      <c r="AD337" s="390"/>
      <c r="AE337" s="390"/>
      <c r="AF337" s="390"/>
      <c r="AG337" s="390"/>
      <c r="AH337" s="390"/>
      <c r="AI337" s="390"/>
      <c r="AJ337" s="390"/>
      <c r="AK337" s="390"/>
      <c r="AL337" s="390"/>
      <c r="AM337" s="390"/>
      <c r="AN337" s="390"/>
      <c r="AO337" s="390"/>
      <c r="AP337" s="390"/>
      <c r="AQ337" s="390"/>
      <c r="AR337" s="390"/>
      <c r="AS337" s="390"/>
      <c r="AT337" s="390"/>
      <c r="AU337" s="390"/>
      <c r="AV337" s="390"/>
      <c r="AW337" s="390"/>
      <c r="AX337" s="381"/>
      <c r="AY337" s="381"/>
      <c r="AZ337" s="381"/>
      <c r="BA337" s="381"/>
      <c r="BB337" s="381"/>
      <c r="BC337" s="381"/>
      <c r="BD337" s="381"/>
      <c r="BE337" s="381"/>
      <c r="BF337" s="381"/>
      <c r="BG337" s="381"/>
      <c r="BH337" s="381"/>
      <c r="BI337" s="381"/>
      <c r="BJ337" s="381"/>
      <c r="BK337" s="374"/>
      <c r="BL337" s="374"/>
      <c r="BM337" s="374"/>
      <c r="BN337" s="374"/>
      <c r="BO337" s="374"/>
      <c r="BP337" s="374"/>
      <c r="BQ337" s="374"/>
      <c r="BR337" s="374"/>
      <c r="BS337" s="374"/>
      <c r="BT337" s="374"/>
      <c r="BU337" s="374"/>
      <c r="BV337" s="374"/>
      <c r="BW337" s="374"/>
      <c r="BX337" s="374"/>
      <c r="BY337" s="374"/>
      <c r="BZ337" s="374"/>
      <c r="CA337" s="375"/>
    </row>
    <row r="338" spans="1:79" s="180" customFormat="1">
      <c r="A338" s="378" t="s">
        <v>266</v>
      </c>
      <c r="B338" s="371" t="s">
        <v>266</v>
      </c>
      <c r="C338" s="372" t="s">
        <v>266</v>
      </c>
      <c r="D338" s="379"/>
      <c r="E338" s="374"/>
      <c r="F338" s="374"/>
      <c r="G338" s="374"/>
      <c r="H338" s="374"/>
      <c r="I338" s="374"/>
      <c r="J338" s="374"/>
      <c r="K338" s="374"/>
      <c r="L338" s="375"/>
      <c r="M338" s="380"/>
      <c r="N338" s="381"/>
      <c r="O338" s="435"/>
      <c r="P338" s="435"/>
      <c r="Q338" s="435"/>
      <c r="R338" s="435"/>
      <c r="S338" s="435"/>
      <c r="T338" s="435"/>
      <c r="U338" s="435"/>
      <c r="V338" s="435"/>
      <c r="W338" s="435"/>
      <c r="X338" s="390"/>
      <c r="Y338" s="390"/>
      <c r="Z338" s="390"/>
      <c r="AA338" s="390"/>
      <c r="AB338" s="390" t="s">
        <v>542</v>
      </c>
      <c r="AC338" s="390"/>
      <c r="AD338" s="390"/>
      <c r="AE338" s="390"/>
      <c r="AF338" s="390"/>
      <c r="AG338" s="390"/>
      <c r="AH338" s="390"/>
      <c r="AI338" s="390"/>
      <c r="AJ338" s="390"/>
      <c r="AK338" s="390"/>
      <c r="AL338" s="390"/>
      <c r="AM338" s="390"/>
      <c r="AN338" s="390"/>
      <c r="AO338" s="390"/>
      <c r="AP338" s="390"/>
      <c r="AQ338" s="390"/>
      <c r="AR338" s="390"/>
      <c r="AS338" s="390"/>
      <c r="AT338" s="390"/>
      <c r="AU338" s="390"/>
      <c r="AV338" s="390"/>
      <c r="AW338" s="390"/>
      <c r="AX338" s="381"/>
      <c r="AY338" s="381"/>
      <c r="AZ338" s="381"/>
      <c r="BA338" s="381"/>
      <c r="BB338" s="381"/>
      <c r="BC338" s="381"/>
      <c r="BD338" s="381"/>
      <c r="BE338" s="381"/>
      <c r="BF338" s="381"/>
      <c r="BG338" s="381"/>
      <c r="BH338" s="381"/>
      <c r="BI338" s="381"/>
      <c r="BJ338" s="381"/>
      <c r="BK338" s="374"/>
      <c r="BL338" s="374"/>
      <c r="BM338" s="374"/>
      <c r="BN338" s="374"/>
      <c r="BO338" s="374"/>
      <c r="BP338" s="374"/>
      <c r="BQ338" s="374"/>
      <c r="BR338" s="374"/>
      <c r="BS338" s="374"/>
      <c r="BT338" s="374"/>
      <c r="BU338" s="374"/>
      <c r="BV338" s="374"/>
      <c r="BW338" s="374"/>
      <c r="BX338" s="374"/>
      <c r="BY338" s="374"/>
      <c r="BZ338" s="374"/>
      <c r="CA338" s="375"/>
    </row>
    <row r="339" spans="1:79" s="180" customFormat="1">
      <c r="A339" s="378" t="s">
        <v>266</v>
      </c>
      <c r="B339" s="371" t="s">
        <v>266</v>
      </c>
      <c r="C339" s="372" t="s">
        <v>266</v>
      </c>
      <c r="D339" s="379"/>
      <c r="E339" s="374"/>
      <c r="F339" s="374"/>
      <c r="G339" s="374"/>
      <c r="H339" s="374"/>
      <c r="I339" s="374"/>
      <c r="J339" s="374"/>
      <c r="K339" s="374"/>
      <c r="L339" s="375"/>
      <c r="M339" s="380"/>
      <c r="N339" s="381"/>
      <c r="O339" s="435"/>
      <c r="P339" s="435"/>
      <c r="Q339" s="435"/>
      <c r="R339" s="435"/>
      <c r="S339" s="435"/>
      <c r="T339" s="435"/>
      <c r="U339" s="435"/>
      <c r="V339" s="435"/>
      <c r="W339" s="435"/>
      <c r="X339" s="390"/>
      <c r="Y339" s="390"/>
      <c r="Z339" s="390"/>
      <c r="AA339" s="390"/>
      <c r="AB339" s="390"/>
      <c r="AC339" s="390" t="s">
        <v>543</v>
      </c>
      <c r="AD339" s="390"/>
      <c r="AE339" s="390"/>
      <c r="AF339" s="390"/>
      <c r="AG339" s="390"/>
      <c r="AH339" s="390"/>
      <c r="AI339" s="390"/>
      <c r="AJ339" s="390"/>
      <c r="AK339" s="390"/>
      <c r="AL339" s="390"/>
      <c r="AM339" s="390"/>
      <c r="AN339" s="390"/>
      <c r="AO339" s="390"/>
      <c r="AP339" s="390"/>
      <c r="AQ339" s="390"/>
      <c r="AR339" s="390"/>
      <c r="AS339" s="390"/>
      <c r="AT339" s="390"/>
      <c r="AU339" s="390"/>
      <c r="AV339" s="390"/>
      <c r="AW339" s="390"/>
      <c r="AX339" s="381"/>
      <c r="AY339" s="381"/>
      <c r="AZ339" s="381"/>
      <c r="BA339" s="381"/>
      <c r="BB339" s="381"/>
      <c r="BC339" s="381"/>
      <c r="BD339" s="381"/>
      <c r="BE339" s="381"/>
      <c r="BF339" s="381"/>
      <c r="BG339" s="381"/>
      <c r="BH339" s="381"/>
      <c r="BI339" s="381"/>
      <c r="BJ339" s="381"/>
      <c r="BK339" s="374"/>
      <c r="BL339" s="374"/>
      <c r="BM339" s="374"/>
      <c r="BN339" s="374"/>
      <c r="BO339" s="374"/>
      <c r="BP339" s="374"/>
      <c r="BQ339" s="374"/>
      <c r="BR339" s="374"/>
      <c r="BS339" s="374"/>
      <c r="BT339" s="374"/>
      <c r="BU339" s="374"/>
      <c r="BV339" s="374"/>
      <c r="BW339" s="374"/>
      <c r="BX339" s="374"/>
      <c r="BY339" s="374"/>
      <c r="BZ339" s="374"/>
      <c r="CA339" s="375"/>
    </row>
    <row r="340" spans="1:79" s="180" customFormat="1">
      <c r="A340" s="378" t="s">
        <v>266</v>
      </c>
      <c r="B340" s="371" t="s">
        <v>266</v>
      </c>
      <c r="C340" s="372" t="s">
        <v>266</v>
      </c>
      <c r="D340" s="379"/>
      <c r="E340" s="374"/>
      <c r="F340" s="374"/>
      <c r="G340" s="374"/>
      <c r="H340" s="374"/>
      <c r="I340" s="374"/>
      <c r="J340" s="374"/>
      <c r="K340" s="374"/>
      <c r="L340" s="375"/>
      <c r="M340" s="380"/>
      <c r="N340" s="381"/>
      <c r="O340" s="435"/>
      <c r="P340" s="435"/>
      <c r="Q340" s="435"/>
      <c r="R340" s="435"/>
      <c r="S340" s="435"/>
      <c r="T340" s="435"/>
      <c r="U340" s="435"/>
      <c r="V340" s="435"/>
      <c r="W340" s="435"/>
      <c r="X340" s="390"/>
      <c r="Y340" s="390"/>
      <c r="Z340" s="390"/>
      <c r="AA340" s="390" t="s">
        <v>546</v>
      </c>
      <c r="AB340" s="390"/>
      <c r="AC340" s="390"/>
      <c r="AD340" s="390"/>
      <c r="AE340" s="390"/>
      <c r="AF340" s="390"/>
      <c r="AG340" s="390"/>
      <c r="AH340" s="390"/>
      <c r="AI340" s="390"/>
      <c r="AJ340" s="390"/>
      <c r="AK340" s="390"/>
      <c r="AL340" s="390"/>
      <c r="AM340" s="390"/>
      <c r="AN340" s="390"/>
      <c r="AO340" s="390"/>
      <c r="AP340" s="390"/>
      <c r="AQ340" s="390"/>
      <c r="AR340" s="390"/>
      <c r="AS340" s="390"/>
      <c r="AT340" s="390"/>
      <c r="AU340" s="390"/>
      <c r="AV340" s="390"/>
      <c r="AW340" s="390"/>
      <c r="AX340" s="381"/>
      <c r="AY340" s="381"/>
      <c r="AZ340" s="381"/>
      <c r="BA340" s="381"/>
      <c r="BB340" s="381"/>
      <c r="BC340" s="381"/>
      <c r="BD340" s="381"/>
      <c r="BE340" s="381"/>
      <c r="BF340" s="381"/>
      <c r="BG340" s="381"/>
      <c r="BH340" s="381"/>
      <c r="BI340" s="381"/>
      <c r="BJ340" s="381"/>
      <c r="BK340" s="374"/>
      <c r="BL340" s="374"/>
      <c r="BM340" s="374"/>
      <c r="BN340" s="374"/>
      <c r="BO340" s="374"/>
      <c r="BP340" s="374"/>
      <c r="BQ340" s="374"/>
      <c r="BR340" s="374"/>
      <c r="BS340" s="374"/>
      <c r="BT340" s="374"/>
      <c r="BU340" s="374"/>
      <c r="BV340" s="374"/>
      <c r="BW340" s="374"/>
      <c r="BX340" s="374"/>
      <c r="BY340" s="374"/>
      <c r="BZ340" s="374"/>
      <c r="CA340" s="375"/>
    </row>
    <row r="341" spans="1:79" s="180" customFormat="1">
      <c r="A341" s="378" t="s">
        <v>266</v>
      </c>
      <c r="B341" s="371" t="s">
        <v>266</v>
      </c>
      <c r="C341" s="372" t="s">
        <v>266</v>
      </c>
      <c r="D341" s="379"/>
      <c r="E341" s="374"/>
      <c r="F341" s="374"/>
      <c r="G341" s="374"/>
      <c r="H341" s="374"/>
      <c r="I341" s="374"/>
      <c r="J341" s="374"/>
      <c r="K341" s="374"/>
      <c r="L341" s="375"/>
      <c r="M341" s="380"/>
      <c r="N341" s="381"/>
      <c r="O341" s="381"/>
      <c r="P341" s="381"/>
      <c r="Q341" s="381"/>
      <c r="R341" s="381"/>
      <c r="S341" s="381"/>
      <c r="T341" s="381"/>
      <c r="U341" s="381"/>
      <c r="V341" s="381"/>
      <c r="W341" s="381"/>
      <c r="X341" s="381"/>
      <c r="Y341" s="381"/>
      <c r="Z341" s="381"/>
      <c r="AA341" s="381"/>
      <c r="AB341" s="381"/>
      <c r="AC341" s="381"/>
      <c r="AD341" s="381"/>
      <c r="AE341" s="381"/>
      <c r="AF341" s="381"/>
      <c r="AG341" s="381"/>
      <c r="AH341" s="381"/>
      <c r="AI341" s="381"/>
      <c r="AJ341" s="381"/>
      <c r="AK341" s="381"/>
      <c r="AL341" s="381"/>
      <c r="AM341" s="381"/>
      <c r="AN341" s="381"/>
      <c r="AO341" s="381"/>
      <c r="AP341" s="381"/>
      <c r="AQ341" s="381"/>
      <c r="AR341" s="381"/>
      <c r="AS341" s="381"/>
      <c r="AT341" s="381"/>
      <c r="AU341" s="381"/>
      <c r="AV341" s="381"/>
      <c r="AW341" s="381"/>
      <c r="AX341" s="381"/>
      <c r="AY341" s="381"/>
      <c r="AZ341" s="381"/>
      <c r="BA341" s="381"/>
      <c r="BB341" s="381"/>
      <c r="BC341" s="381"/>
      <c r="BD341" s="381"/>
      <c r="BE341" s="381"/>
      <c r="BF341" s="381"/>
      <c r="BG341" s="381"/>
      <c r="BH341" s="381"/>
      <c r="BI341" s="381"/>
      <c r="BJ341" s="381"/>
      <c r="BK341" s="374"/>
      <c r="BL341" s="374"/>
      <c r="BM341" s="374"/>
      <c r="BN341" s="374"/>
      <c r="BO341" s="374"/>
      <c r="BP341" s="374"/>
      <c r="BQ341" s="374"/>
      <c r="BR341" s="374"/>
      <c r="BS341" s="374"/>
      <c r="BT341" s="374"/>
      <c r="BU341" s="374"/>
      <c r="BV341" s="374"/>
      <c r="BW341" s="374"/>
      <c r="BX341" s="374"/>
      <c r="BY341" s="374"/>
      <c r="BZ341" s="374"/>
      <c r="CA341" s="375"/>
    </row>
    <row r="342" spans="1:79" s="180" customFormat="1">
      <c r="A342" s="378" t="s">
        <v>266</v>
      </c>
      <c r="B342" s="371" t="s">
        <v>266</v>
      </c>
      <c r="C342" s="372" t="s">
        <v>266</v>
      </c>
      <c r="D342" s="379"/>
      <c r="E342" s="374"/>
      <c r="F342" s="374"/>
      <c r="G342" s="374"/>
      <c r="H342" s="374"/>
      <c r="I342" s="374"/>
      <c r="J342" s="374"/>
      <c r="K342" s="374"/>
      <c r="L342" s="375"/>
      <c r="M342" s="380"/>
      <c r="N342" s="381"/>
      <c r="O342" s="381"/>
      <c r="P342" s="381"/>
      <c r="Q342" s="381"/>
      <c r="R342" s="381"/>
      <c r="S342" s="381" t="s">
        <v>547</v>
      </c>
      <c r="T342" s="381"/>
      <c r="U342" s="381"/>
      <c r="V342" s="381"/>
      <c r="W342" s="381"/>
      <c r="X342" s="354" t="s">
        <v>548</v>
      </c>
      <c r="Y342" s="387"/>
      <c r="Z342" s="387"/>
      <c r="AA342" s="387"/>
      <c r="AB342" s="387"/>
      <c r="AC342" s="387"/>
      <c r="AD342" s="387"/>
      <c r="AE342" s="387"/>
      <c r="AF342" s="387"/>
      <c r="AG342" s="387"/>
      <c r="AH342" s="387"/>
      <c r="AI342" s="387"/>
      <c r="AJ342" s="387"/>
      <c r="AK342" s="387"/>
      <c r="AL342" s="387"/>
      <c r="AM342" s="387"/>
      <c r="AN342" s="387"/>
      <c r="AO342" s="387"/>
      <c r="AP342" s="387"/>
      <c r="AQ342" s="387"/>
      <c r="AR342" s="387"/>
      <c r="AS342" s="387"/>
      <c r="AT342" s="387"/>
      <c r="AU342" s="387"/>
      <c r="AV342" s="387"/>
      <c r="AW342" s="391"/>
      <c r="AX342" s="391"/>
      <c r="AY342" s="381"/>
      <c r="AZ342" s="381"/>
      <c r="BA342" s="381"/>
      <c r="BB342" s="381"/>
      <c r="BC342" s="381"/>
      <c r="BD342" s="381"/>
      <c r="BE342" s="381"/>
      <c r="BF342" s="381"/>
      <c r="BG342" s="381"/>
      <c r="BH342" s="381"/>
      <c r="BI342" s="381"/>
      <c r="BJ342" s="381"/>
      <c r="BK342" s="374"/>
      <c r="BL342" s="374"/>
      <c r="BM342" s="374"/>
      <c r="BN342" s="374"/>
      <c r="BO342" s="374"/>
      <c r="BP342" s="374"/>
      <c r="BQ342" s="374"/>
      <c r="BR342" s="374"/>
      <c r="BS342" s="374"/>
      <c r="BT342" s="374"/>
      <c r="BU342" s="374"/>
      <c r="BV342" s="374"/>
      <c r="BW342" s="374"/>
      <c r="BX342" s="374"/>
      <c r="BY342" s="374"/>
      <c r="BZ342" s="374"/>
      <c r="CA342" s="375"/>
    </row>
    <row r="343" spans="1:79" s="180" customFormat="1">
      <c r="A343" s="378" t="s">
        <v>266</v>
      </c>
      <c r="B343" s="371" t="s">
        <v>266</v>
      </c>
      <c r="C343" s="372" t="s">
        <v>266</v>
      </c>
      <c r="D343" s="379"/>
      <c r="E343" s="374"/>
      <c r="F343" s="374"/>
      <c r="G343" s="374"/>
      <c r="H343" s="374"/>
      <c r="I343" s="374"/>
      <c r="J343" s="374"/>
      <c r="K343" s="374"/>
      <c r="L343" s="375"/>
      <c r="M343" s="380"/>
      <c r="N343" s="381"/>
      <c r="O343" s="381"/>
      <c r="P343" s="381"/>
      <c r="Q343" s="381"/>
      <c r="R343" s="381"/>
      <c r="S343" s="381"/>
      <c r="T343" s="381"/>
      <c r="U343" s="381"/>
      <c r="V343" s="381"/>
      <c r="W343" s="381"/>
      <c r="X343" s="354" t="s">
        <v>549</v>
      </c>
      <c r="Y343" s="387"/>
      <c r="Z343" s="387"/>
      <c r="AA343" s="387"/>
      <c r="AB343" s="387"/>
      <c r="AC343" s="387"/>
      <c r="AD343" s="387"/>
      <c r="AE343" s="387"/>
      <c r="AF343" s="387"/>
      <c r="AG343" s="387"/>
      <c r="AH343" s="387"/>
      <c r="AI343" s="387"/>
      <c r="AJ343" s="387"/>
      <c r="AK343" s="387"/>
      <c r="AL343" s="387"/>
      <c r="AM343" s="387"/>
      <c r="AN343" s="387"/>
      <c r="AO343" s="387"/>
      <c r="AP343" s="387"/>
      <c r="AQ343" s="387"/>
      <c r="AR343" s="387"/>
      <c r="AS343" s="387"/>
      <c r="AT343" s="387"/>
      <c r="AU343" s="387"/>
      <c r="AV343" s="387"/>
      <c r="AW343" s="391"/>
      <c r="AX343" s="391"/>
      <c r="AY343" s="381"/>
      <c r="AZ343" s="381"/>
      <c r="BA343" s="381"/>
      <c r="BB343" s="381"/>
      <c r="BC343" s="381"/>
      <c r="BD343" s="381"/>
      <c r="BE343" s="381"/>
      <c r="BF343" s="381"/>
      <c r="BG343" s="381"/>
      <c r="BH343" s="381"/>
      <c r="BI343" s="381"/>
      <c r="BJ343" s="381"/>
      <c r="BK343" s="374"/>
      <c r="BL343" s="374"/>
      <c r="BM343" s="374"/>
      <c r="BN343" s="374"/>
      <c r="BO343" s="374"/>
      <c r="BP343" s="374"/>
      <c r="BQ343" s="374"/>
      <c r="BR343" s="374"/>
      <c r="BS343" s="374"/>
      <c r="BT343" s="374"/>
      <c r="BU343" s="374"/>
      <c r="BV343" s="374"/>
      <c r="BW343" s="374"/>
      <c r="BX343" s="374"/>
      <c r="BY343" s="374"/>
      <c r="BZ343" s="374"/>
      <c r="CA343" s="375"/>
    </row>
    <row r="344" spans="1:79" s="180" customFormat="1">
      <c r="A344" s="378" t="s">
        <v>266</v>
      </c>
      <c r="B344" s="371" t="s">
        <v>266</v>
      </c>
      <c r="C344" s="372" t="s">
        <v>266</v>
      </c>
      <c r="D344" s="379"/>
      <c r="E344" s="374"/>
      <c r="F344" s="374"/>
      <c r="G344" s="374"/>
      <c r="H344" s="374"/>
      <c r="I344" s="374"/>
      <c r="J344" s="374"/>
      <c r="K344" s="374"/>
      <c r="L344" s="375"/>
      <c r="M344" s="380"/>
      <c r="N344" s="381"/>
      <c r="O344" s="381"/>
      <c r="P344" s="381"/>
      <c r="Q344" s="381"/>
      <c r="R344" s="381"/>
      <c r="S344" s="381"/>
      <c r="T344" s="381"/>
      <c r="U344" s="381"/>
      <c r="V344" s="381"/>
      <c r="W344" s="381"/>
      <c r="X344" s="354" t="s">
        <v>550</v>
      </c>
      <c r="Y344" s="387"/>
      <c r="Z344" s="387"/>
      <c r="AA344" s="387"/>
      <c r="AB344" s="387"/>
      <c r="AC344" s="387"/>
      <c r="AD344" s="387"/>
      <c r="AE344" s="387"/>
      <c r="AF344" s="387"/>
      <c r="AG344" s="387"/>
      <c r="AH344" s="387"/>
      <c r="AI344" s="387"/>
      <c r="AJ344" s="387"/>
      <c r="AK344" s="387"/>
      <c r="AL344" s="387"/>
      <c r="AM344" s="387"/>
      <c r="AN344" s="387"/>
      <c r="AO344" s="387"/>
      <c r="AP344" s="387"/>
      <c r="AQ344" s="387"/>
      <c r="AR344" s="387"/>
      <c r="AS344" s="387"/>
      <c r="AT344" s="387"/>
      <c r="AU344" s="387"/>
      <c r="AV344" s="387"/>
      <c r="AW344" s="391"/>
      <c r="AX344" s="391"/>
      <c r="AY344" s="381"/>
      <c r="AZ344" s="381"/>
      <c r="BA344" s="381"/>
      <c r="BB344" s="381"/>
      <c r="BC344" s="381"/>
      <c r="BD344" s="381"/>
      <c r="BE344" s="381"/>
      <c r="BF344" s="381"/>
      <c r="BG344" s="381"/>
      <c r="BH344" s="381"/>
      <c r="BI344" s="381"/>
      <c r="BJ344" s="381"/>
      <c r="BK344" s="374"/>
      <c r="BL344" s="374"/>
      <c r="BM344" s="374"/>
      <c r="BN344" s="374"/>
      <c r="BO344" s="374"/>
      <c r="BP344" s="374"/>
      <c r="BQ344" s="374"/>
      <c r="BR344" s="374"/>
      <c r="BS344" s="374"/>
      <c r="BT344" s="374"/>
      <c r="BU344" s="374"/>
      <c r="BV344" s="374"/>
      <c r="BW344" s="374"/>
      <c r="BX344" s="374"/>
      <c r="BY344" s="374"/>
      <c r="BZ344" s="374"/>
      <c r="CA344" s="375"/>
    </row>
    <row r="345" spans="1:79" s="180" customFormat="1">
      <c r="A345" s="378" t="s">
        <v>266</v>
      </c>
      <c r="B345" s="371" t="s">
        <v>266</v>
      </c>
      <c r="C345" s="372" t="s">
        <v>266</v>
      </c>
      <c r="D345" s="379"/>
      <c r="E345" s="374"/>
      <c r="F345" s="374"/>
      <c r="G345" s="374"/>
      <c r="H345" s="374"/>
      <c r="I345" s="374"/>
      <c r="J345" s="374"/>
      <c r="K345" s="374"/>
      <c r="L345" s="375"/>
      <c r="M345" s="380"/>
      <c r="N345" s="381"/>
      <c r="O345" s="381"/>
      <c r="P345" s="381"/>
      <c r="Q345" s="381"/>
      <c r="R345" s="381"/>
      <c r="S345" s="381"/>
      <c r="T345" s="381"/>
      <c r="U345" s="381"/>
      <c r="V345" s="381"/>
      <c r="W345" s="381"/>
      <c r="X345" s="354" t="s">
        <v>551</v>
      </c>
      <c r="Y345" s="387"/>
      <c r="Z345" s="387"/>
      <c r="AA345" s="387"/>
      <c r="AB345" s="387"/>
      <c r="AC345" s="387"/>
      <c r="AD345" s="387"/>
      <c r="AE345" s="387"/>
      <c r="AF345" s="387"/>
      <c r="AG345" s="387"/>
      <c r="AH345" s="387"/>
      <c r="AI345" s="387"/>
      <c r="AJ345" s="387"/>
      <c r="AK345" s="387"/>
      <c r="AL345" s="387"/>
      <c r="AM345" s="387"/>
      <c r="AN345" s="387"/>
      <c r="AO345" s="387"/>
      <c r="AP345" s="387"/>
      <c r="AQ345" s="387"/>
      <c r="AR345" s="387"/>
      <c r="AS345" s="387"/>
      <c r="AT345" s="387"/>
      <c r="AU345" s="387"/>
      <c r="AV345" s="387"/>
      <c r="AW345" s="391"/>
      <c r="AX345" s="391"/>
      <c r="AY345" s="381"/>
      <c r="AZ345" s="381"/>
      <c r="BA345" s="381"/>
      <c r="BB345" s="381"/>
      <c r="BC345" s="381"/>
      <c r="BD345" s="381"/>
      <c r="BE345" s="381"/>
      <c r="BF345" s="381"/>
      <c r="BG345" s="381"/>
      <c r="BH345" s="381"/>
      <c r="BI345" s="381"/>
      <c r="BJ345" s="381"/>
      <c r="BK345" s="374"/>
      <c r="BL345" s="374"/>
      <c r="BM345" s="374"/>
      <c r="BN345" s="374"/>
      <c r="BO345" s="374"/>
      <c r="BP345" s="374"/>
      <c r="BQ345" s="374"/>
      <c r="BR345" s="374"/>
      <c r="BS345" s="374"/>
      <c r="BT345" s="374"/>
      <c r="BU345" s="374"/>
      <c r="BV345" s="374"/>
      <c r="BW345" s="374"/>
      <c r="BX345" s="374"/>
      <c r="BY345" s="374"/>
      <c r="BZ345" s="374"/>
      <c r="CA345" s="375"/>
    </row>
    <row r="346" spans="1:79" s="180" customFormat="1">
      <c r="A346" s="378" t="s">
        <v>266</v>
      </c>
      <c r="B346" s="371" t="s">
        <v>266</v>
      </c>
      <c r="C346" s="372" t="s">
        <v>266</v>
      </c>
      <c r="D346" s="379"/>
      <c r="E346" s="374"/>
      <c r="F346" s="374"/>
      <c r="G346" s="374"/>
      <c r="H346" s="374"/>
      <c r="I346" s="374"/>
      <c r="J346" s="374"/>
      <c r="K346" s="374"/>
      <c r="L346" s="375"/>
      <c r="M346" s="380"/>
      <c r="N346" s="381"/>
      <c r="O346" s="381"/>
      <c r="P346" s="381"/>
      <c r="Q346" s="381"/>
      <c r="R346" s="381"/>
      <c r="S346" s="381"/>
      <c r="T346" s="381"/>
      <c r="U346" s="381"/>
      <c r="V346" s="381"/>
      <c r="W346" s="381"/>
      <c r="X346" s="354" t="s">
        <v>552</v>
      </c>
      <c r="Y346" s="354"/>
      <c r="Z346" s="387"/>
      <c r="AA346" s="387"/>
      <c r="AB346" s="387"/>
      <c r="AC346" s="387"/>
      <c r="AD346" s="387"/>
      <c r="AE346" s="387"/>
      <c r="AF346" s="387"/>
      <c r="AG346" s="387"/>
      <c r="AH346" s="387"/>
      <c r="AI346" s="387"/>
      <c r="AJ346" s="387"/>
      <c r="AK346" s="387"/>
      <c r="AL346" s="387"/>
      <c r="AM346" s="387"/>
      <c r="AN346" s="387"/>
      <c r="AO346" s="387"/>
      <c r="AP346" s="387"/>
      <c r="AQ346" s="387"/>
      <c r="AR346" s="387"/>
      <c r="AS346" s="387"/>
      <c r="AT346" s="387"/>
      <c r="AU346" s="387"/>
      <c r="AV346" s="387"/>
      <c r="AW346" s="387"/>
      <c r="AX346" s="387"/>
      <c r="AY346" s="381"/>
      <c r="AZ346" s="381"/>
      <c r="BA346" s="381"/>
      <c r="BB346" s="381"/>
      <c r="BC346" s="381"/>
      <c r="BD346" s="381"/>
      <c r="BE346" s="381"/>
      <c r="BF346" s="381"/>
      <c r="BG346" s="381"/>
      <c r="BH346" s="381"/>
      <c r="BI346" s="381"/>
      <c r="BJ346" s="381"/>
      <c r="BK346" s="374"/>
      <c r="BL346" s="374"/>
      <c r="BM346" s="374"/>
      <c r="BN346" s="374"/>
      <c r="BO346" s="374"/>
      <c r="BP346" s="374"/>
      <c r="BQ346" s="374"/>
      <c r="BR346" s="374"/>
      <c r="BS346" s="374"/>
      <c r="BT346" s="374"/>
      <c r="BU346" s="374"/>
      <c r="BV346" s="374"/>
      <c r="BW346" s="374"/>
      <c r="BX346" s="374"/>
      <c r="BY346" s="374"/>
      <c r="BZ346" s="374"/>
      <c r="CA346" s="375"/>
    </row>
    <row r="347" spans="1:79" s="180" customFormat="1">
      <c r="A347" s="378" t="s">
        <v>266</v>
      </c>
      <c r="B347" s="371" t="s">
        <v>266</v>
      </c>
      <c r="C347" s="372" t="s">
        <v>266</v>
      </c>
      <c r="D347" s="379"/>
      <c r="E347" s="374"/>
      <c r="F347" s="374"/>
      <c r="G347" s="374"/>
      <c r="H347" s="374"/>
      <c r="I347" s="374"/>
      <c r="J347" s="374"/>
      <c r="K347" s="374"/>
      <c r="L347" s="375"/>
      <c r="M347" s="380"/>
      <c r="N347" s="381"/>
      <c r="O347" s="381"/>
      <c r="P347" s="381"/>
      <c r="Q347" s="381"/>
      <c r="R347" s="381"/>
      <c r="S347" s="381"/>
      <c r="T347" s="381"/>
      <c r="U347" s="381"/>
      <c r="V347" s="381"/>
      <c r="W347" s="381"/>
      <c r="X347" s="354" t="s">
        <v>553</v>
      </c>
      <c r="Y347" s="391"/>
      <c r="Z347" s="391"/>
      <c r="AA347" s="391"/>
      <c r="AB347" s="391"/>
      <c r="AC347" s="391"/>
      <c r="AD347" s="391"/>
      <c r="AE347" s="391"/>
      <c r="AF347" s="391"/>
      <c r="AG347" s="391"/>
      <c r="AH347" s="391"/>
      <c r="AI347" s="391"/>
      <c r="AJ347" s="391"/>
      <c r="AK347" s="391"/>
      <c r="AL347" s="391"/>
      <c r="AM347" s="391"/>
      <c r="AN347" s="391"/>
      <c r="AO347" s="391"/>
      <c r="AP347" s="391"/>
      <c r="AQ347" s="391"/>
      <c r="AR347" s="391"/>
      <c r="AS347" s="391"/>
      <c r="AT347" s="391"/>
      <c r="AU347" s="391"/>
      <c r="AV347" s="391"/>
      <c r="AW347" s="391"/>
      <c r="AX347" s="391"/>
      <c r="AY347" s="381"/>
      <c r="AZ347" s="381"/>
      <c r="BA347" s="381"/>
      <c r="BB347" s="381"/>
      <c r="BC347" s="381"/>
      <c r="BD347" s="381"/>
      <c r="BE347" s="381"/>
      <c r="BF347" s="381"/>
      <c r="BG347" s="381"/>
      <c r="BH347" s="381"/>
      <c r="BI347" s="381"/>
      <c r="BJ347" s="381"/>
      <c r="BK347" s="374"/>
      <c r="BL347" s="374"/>
      <c r="BM347" s="374"/>
      <c r="BN347" s="374"/>
      <c r="BO347" s="374"/>
      <c r="BP347" s="374"/>
      <c r="BQ347" s="374"/>
      <c r="BR347" s="374"/>
      <c r="BS347" s="374"/>
      <c r="BT347" s="374"/>
      <c r="BU347" s="374"/>
      <c r="BV347" s="374"/>
      <c r="BW347" s="374"/>
      <c r="BX347" s="374"/>
      <c r="BY347" s="374"/>
      <c r="BZ347" s="374"/>
      <c r="CA347" s="375"/>
    </row>
    <row r="348" spans="1:79" s="180" customFormat="1">
      <c r="A348" s="378" t="s">
        <v>266</v>
      </c>
      <c r="B348" s="371" t="s">
        <v>266</v>
      </c>
      <c r="C348" s="372" t="s">
        <v>266</v>
      </c>
      <c r="D348" s="379"/>
      <c r="E348" s="374"/>
      <c r="F348" s="374"/>
      <c r="G348" s="374"/>
      <c r="H348" s="374"/>
      <c r="I348" s="374"/>
      <c r="J348" s="374"/>
      <c r="K348" s="374"/>
      <c r="L348" s="375"/>
      <c r="M348" s="380"/>
      <c r="N348" s="381"/>
      <c r="O348" s="381"/>
      <c r="P348" s="381"/>
      <c r="Q348" s="381"/>
      <c r="R348" s="381"/>
      <c r="S348" s="381"/>
      <c r="T348" s="381"/>
      <c r="U348" s="381"/>
      <c r="V348" s="381"/>
      <c r="W348" s="381"/>
      <c r="X348" s="354" t="s">
        <v>554</v>
      </c>
      <c r="Y348" s="391"/>
      <c r="Z348" s="391"/>
      <c r="AA348" s="391"/>
      <c r="AB348" s="391"/>
      <c r="AC348" s="391"/>
      <c r="AD348" s="391"/>
      <c r="AE348" s="391"/>
      <c r="AF348" s="391"/>
      <c r="AG348" s="391"/>
      <c r="AH348" s="391"/>
      <c r="AI348" s="391"/>
      <c r="AJ348" s="391"/>
      <c r="AK348" s="391"/>
      <c r="AL348" s="391"/>
      <c r="AM348" s="391"/>
      <c r="AN348" s="391"/>
      <c r="AO348" s="391"/>
      <c r="AP348" s="391"/>
      <c r="AQ348" s="391"/>
      <c r="AR348" s="391"/>
      <c r="AS348" s="391"/>
      <c r="AT348" s="391"/>
      <c r="AU348" s="391"/>
      <c r="AV348" s="391"/>
      <c r="AW348" s="391"/>
      <c r="AX348" s="391"/>
      <c r="AY348" s="381"/>
      <c r="AZ348" s="381"/>
      <c r="BA348" s="381"/>
      <c r="BB348" s="381"/>
      <c r="BC348" s="381"/>
      <c r="BD348" s="381"/>
      <c r="BE348" s="381"/>
      <c r="BF348" s="381"/>
      <c r="BG348" s="381"/>
      <c r="BH348" s="381"/>
      <c r="BI348" s="381"/>
      <c r="BJ348" s="381"/>
      <c r="BK348" s="374"/>
      <c r="BL348" s="374"/>
      <c r="BM348" s="374"/>
      <c r="BN348" s="374"/>
      <c r="BO348" s="374"/>
      <c r="BP348" s="374"/>
      <c r="BQ348" s="374"/>
      <c r="BR348" s="374"/>
      <c r="BS348" s="374"/>
      <c r="BT348" s="374"/>
      <c r="BU348" s="374"/>
      <c r="BV348" s="374"/>
      <c r="BW348" s="374"/>
      <c r="BX348" s="374"/>
      <c r="BY348" s="374"/>
      <c r="BZ348" s="374"/>
      <c r="CA348" s="375"/>
    </row>
    <row r="349" spans="1:79" s="180" customFormat="1">
      <c r="A349" s="378" t="s">
        <v>266</v>
      </c>
      <c r="B349" s="371" t="s">
        <v>266</v>
      </c>
      <c r="C349" s="372" t="s">
        <v>266</v>
      </c>
      <c r="D349" s="379"/>
      <c r="E349" s="374"/>
      <c r="F349" s="374"/>
      <c r="G349" s="374"/>
      <c r="H349" s="374"/>
      <c r="I349" s="374"/>
      <c r="J349" s="374"/>
      <c r="K349" s="374"/>
      <c r="L349" s="375"/>
      <c r="M349" s="380"/>
      <c r="N349" s="381"/>
      <c r="O349" s="381"/>
      <c r="P349" s="381"/>
      <c r="Q349" s="381"/>
      <c r="R349" s="381"/>
      <c r="S349" s="381"/>
      <c r="T349" s="381"/>
      <c r="U349" s="381"/>
      <c r="V349" s="381"/>
      <c r="W349" s="381"/>
      <c r="X349" s="354" t="s">
        <v>555</v>
      </c>
      <c r="Y349" s="391"/>
      <c r="Z349" s="391"/>
      <c r="AA349" s="391"/>
      <c r="AB349" s="391"/>
      <c r="AC349" s="391"/>
      <c r="AD349" s="391"/>
      <c r="AE349" s="391"/>
      <c r="AF349" s="391"/>
      <c r="AG349" s="391"/>
      <c r="AH349" s="391"/>
      <c r="AI349" s="391"/>
      <c r="AJ349" s="391"/>
      <c r="AK349" s="391"/>
      <c r="AL349" s="391"/>
      <c r="AM349" s="391"/>
      <c r="AN349" s="391"/>
      <c r="AO349" s="391"/>
      <c r="AP349" s="391"/>
      <c r="AQ349" s="391"/>
      <c r="AR349" s="391"/>
      <c r="AS349" s="391"/>
      <c r="AT349" s="391"/>
      <c r="AU349" s="391"/>
      <c r="AV349" s="391"/>
      <c r="AW349" s="391"/>
      <c r="AX349" s="391"/>
      <c r="AY349" s="381"/>
      <c r="AZ349" s="381"/>
      <c r="BA349" s="381"/>
      <c r="BB349" s="381"/>
      <c r="BC349" s="381"/>
      <c r="BD349" s="381"/>
      <c r="BE349" s="381"/>
      <c r="BF349" s="381"/>
      <c r="BG349" s="381"/>
      <c r="BH349" s="381"/>
      <c r="BI349" s="381"/>
      <c r="BJ349" s="381"/>
      <c r="BK349" s="374"/>
      <c r="BL349" s="374"/>
      <c r="BM349" s="374"/>
      <c r="BN349" s="374"/>
      <c r="BO349" s="374"/>
      <c r="BP349" s="374"/>
      <c r="BQ349" s="374"/>
      <c r="BR349" s="374"/>
      <c r="BS349" s="374"/>
      <c r="BT349" s="374"/>
      <c r="BU349" s="374"/>
      <c r="BV349" s="374"/>
      <c r="BW349" s="374"/>
      <c r="BX349" s="374"/>
      <c r="BY349" s="374"/>
      <c r="BZ349" s="374"/>
      <c r="CA349" s="375"/>
    </row>
    <row r="350" spans="1:79" s="180" customFormat="1">
      <c r="A350" s="378" t="s">
        <v>266</v>
      </c>
      <c r="B350" s="371" t="s">
        <v>266</v>
      </c>
      <c r="C350" s="372" t="s">
        <v>266</v>
      </c>
      <c r="D350" s="379"/>
      <c r="E350" s="374"/>
      <c r="F350" s="374"/>
      <c r="G350" s="374"/>
      <c r="H350" s="374"/>
      <c r="I350" s="374"/>
      <c r="J350" s="374"/>
      <c r="K350" s="374"/>
      <c r="L350" s="375"/>
      <c r="M350" s="380"/>
      <c r="N350" s="381"/>
      <c r="O350" s="381"/>
      <c r="P350" s="381"/>
      <c r="Q350" s="381"/>
      <c r="R350" s="381"/>
      <c r="S350" s="381"/>
      <c r="T350" s="381"/>
      <c r="U350" s="381"/>
      <c r="V350" s="381"/>
      <c r="W350" s="381"/>
      <c r="X350" s="354" t="s">
        <v>556</v>
      </c>
      <c r="Y350" s="391"/>
      <c r="Z350" s="391"/>
      <c r="AA350" s="391"/>
      <c r="AB350" s="391"/>
      <c r="AC350" s="391"/>
      <c r="AD350" s="391"/>
      <c r="AE350" s="391"/>
      <c r="AF350" s="391"/>
      <c r="AG350" s="391"/>
      <c r="AH350" s="391"/>
      <c r="AI350" s="391"/>
      <c r="AJ350" s="391"/>
      <c r="AK350" s="391"/>
      <c r="AL350" s="391"/>
      <c r="AM350" s="391"/>
      <c r="AN350" s="391"/>
      <c r="AO350" s="391"/>
      <c r="AP350" s="391"/>
      <c r="AQ350" s="391"/>
      <c r="AR350" s="391"/>
      <c r="AS350" s="391"/>
      <c r="AT350" s="391"/>
      <c r="AU350" s="391"/>
      <c r="AV350" s="391"/>
      <c r="AW350" s="391"/>
      <c r="AX350" s="391"/>
      <c r="AY350" s="381"/>
      <c r="AZ350" s="381"/>
      <c r="BA350" s="381"/>
      <c r="BB350" s="381"/>
      <c r="BC350" s="381"/>
      <c r="BD350" s="381"/>
      <c r="BE350" s="381"/>
      <c r="BF350" s="381"/>
      <c r="BG350" s="381"/>
      <c r="BH350" s="381"/>
      <c r="BI350" s="381"/>
      <c r="BJ350" s="381"/>
      <c r="BK350" s="374"/>
      <c r="BL350" s="374"/>
      <c r="BM350" s="374"/>
      <c r="BN350" s="374"/>
      <c r="BO350" s="374"/>
      <c r="BP350" s="374"/>
      <c r="BQ350" s="374"/>
      <c r="BR350" s="374"/>
      <c r="BS350" s="374"/>
      <c r="BT350" s="374"/>
      <c r="BU350" s="374"/>
      <c r="BV350" s="374"/>
      <c r="BW350" s="374"/>
      <c r="BX350" s="374"/>
      <c r="BY350" s="374"/>
      <c r="BZ350" s="374"/>
      <c r="CA350" s="375"/>
    </row>
    <row r="351" spans="1:79" s="180" customFormat="1">
      <c r="A351" s="378" t="s">
        <v>266</v>
      </c>
      <c r="B351" s="371" t="s">
        <v>266</v>
      </c>
      <c r="C351" s="372" t="s">
        <v>266</v>
      </c>
      <c r="D351" s="379"/>
      <c r="E351" s="374"/>
      <c r="F351" s="374"/>
      <c r="G351" s="374"/>
      <c r="H351" s="374"/>
      <c r="I351" s="374"/>
      <c r="J351" s="374"/>
      <c r="K351" s="374"/>
      <c r="L351" s="375"/>
      <c r="M351" s="380"/>
      <c r="N351" s="381"/>
      <c r="O351" s="381"/>
      <c r="P351" s="381"/>
      <c r="Q351" s="381"/>
      <c r="R351" s="381"/>
      <c r="S351" s="381"/>
      <c r="T351" s="381"/>
      <c r="U351" s="381"/>
      <c r="V351" s="381"/>
      <c r="W351" s="381"/>
      <c r="X351" s="354" t="s">
        <v>557</v>
      </c>
      <c r="Y351" s="391"/>
      <c r="Z351" s="391"/>
      <c r="AA351" s="391"/>
      <c r="AB351" s="391"/>
      <c r="AC351" s="391"/>
      <c r="AD351" s="391"/>
      <c r="AE351" s="391"/>
      <c r="AF351" s="391"/>
      <c r="AG351" s="391"/>
      <c r="AH351" s="391"/>
      <c r="AI351" s="391"/>
      <c r="AJ351" s="391"/>
      <c r="AK351" s="391"/>
      <c r="AL351" s="391"/>
      <c r="AM351" s="391"/>
      <c r="AN351" s="391"/>
      <c r="AO351" s="391"/>
      <c r="AP351" s="391"/>
      <c r="AQ351" s="391"/>
      <c r="AR351" s="391"/>
      <c r="AS351" s="391"/>
      <c r="AT351" s="391"/>
      <c r="AU351" s="391"/>
      <c r="AV351" s="391"/>
      <c r="AW351" s="391"/>
      <c r="AX351" s="391"/>
      <c r="AY351" s="381"/>
      <c r="AZ351" s="381"/>
      <c r="BA351" s="381"/>
      <c r="BB351" s="381"/>
      <c r="BC351" s="381"/>
      <c r="BD351" s="381"/>
      <c r="BE351" s="381"/>
      <c r="BF351" s="381"/>
      <c r="BG351" s="381"/>
      <c r="BH351" s="381"/>
      <c r="BI351" s="381"/>
      <c r="BJ351" s="381"/>
      <c r="BK351" s="374"/>
      <c r="BL351" s="374"/>
      <c r="BM351" s="374"/>
      <c r="BN351" s="374"/>
      <c r="BO351" s="374"/>
      <c r="BP351" s="374"/>
      <c r="BQ351" s="374"/>
      <c r="BR351" s="374"/>
      <c r="BS351" s="374"/>
      <c r="BT351" s="374"/>
      <c r="BU351" s="374"/>
      <c r="BV351" s="374"/>
      <c r="BW351" s="374"/>
      <c r="BX351" s="374"/>
      <c r="BY351" s="374"/>
      <c r="BZ351" s="374"/>
      <c r="CA351" s="375"/>
    </row>
    <row r="352" spans="1:79" s="180" customFormat="1">
      <c r="A352" s="378" t="s">
        <v>266</v>
      </c>
      <c r="B352" s="371" t="s">
        <v>266</v>
      </c>
      <c r="C352" s="372" t="s">
        <v>266</v>
      </c>
      <c r="D352" s="379"/>
      <c r="E352" s="374"/>
      <c r="F352" s="374"/>
      <c r="G352" s="374"/>
      <c r="H352" s="374"/>
      <c r="I352" s="374"/>
      <c r="J352" s="374"/>
      <c r="K352" s="374"/>
      <c r="L352" s="375"/>
      <c r="M352" s="380"/>
      <c r="N352" s="381"/>
      <c r="O352" s="381"/>
      <c r="P352" s="381"/>
      <c r="Q352" s="381"/>
      <c r="R352" s="381"/>
      <c r="S352" s="381"/>
      <c r="T352" s="381"/>
      <c r="U352" s="381"/>
      <c r="V352" s="381"/>
      <c r="W352" s="381"/>
      <c r="X352" s="354" t="s">
        <v>558</v>
      </c>
      <c r="Y352" s="391"/>
      <c r="Z352" s="391"/>
      <c r="AA352" s="391"/>
      <c r="AB352" s="391"/>
      <c r="AC352" s="391"/>
      <c r="AD352" s="391"/>
      <c r="AE352" s="391"/>
      <c r="AF352" s="391"/>
      <c r="AG352" s="391"/>
      <c r="AH352" s="391"/>
      <c r="AI352" s="391"/>
      <c r="AJ352" s="391"/>
      <c r="AK352" s="391"/>
      <c r="AL352" s="391"/>
      <c r="AM352" s="391"/>
      <c r="AN352" s="391"/>
      <c r="AO352" s="391"/>
      <c r="AP352" s="391"/>
      <c r="AQ352" s="391"/>
      <c r="AR352" s="391"/>
      <c r="AS352" s="391"/>
      <c r="AT352" s="391"/>
      <c r="AU352" s="391"/>
      <c r="AV352" s="391"/>
      <c r="AW352" s="391"/>
      <c r="AX352" s="391"/>
      <c r="AY352" s="381"/>
      <c r="AZ352" s="381"/>
      <c r="BA352" s="381"/>
      <c r="BB352" s="381"/>
      <c r="BC352" s="381"/>
      <c r="BD352" s="381"/>
      <c r="BE352" s="381"/>
      <c r="BF352" s="381"/>
      <c r="BG352" s="381"/>
      <c r="BH352" s="381"/>
      <c r="BI352" s="381"/>
      <c r="BJ352" s="381"/>
      <c r="BK352" s="374"/>
      <c r="BL352" s="374"/>
      <c r="BM352" s="374"/>
      <c r="BN352" s="374"/>
      <c r="BO352" s="374"/>
      <c r="BP352" s="374"/>
      <c r="BQ352" s="374"/>
      <c r="BR352" s="374"/>
      <c r="BS352" s="374"/>
      <c r="BT352" s="374"/>
      <c r="BU352" s="374"/>
      <c r="BV352" s="374"/>
      <c r="BW352" s="374"/>
      <c r="BX352" s="374"/>
      <c r="BY352" s="374"/>
      <c r="BZ352" s="374"/>
      <c r="CA352" s="375"/>
    </row>
    <row r="353" spans="1:79" s="180" customFormat="1">
      <c r="A353" s="378" t="s">
        <v>266</v>
      </c>
      <c r="B353" s="371" t="s">
        <v>266</v>
      </c>
      <c r="C353" s="372" t="s">
        <v>266</v>
      </c>
      <c r="D353" s="379"/>
      <c r="E353" s="374"/>
      <c r="F353" s="374"/>
      <c r="G353" s="374"/>
      <c r="H353" s="374"/>
      <c r="I353" s="374"/>
      <c r="J353" s="374"/>
      <c r="K353" s="374"/>
      <c r="L353" s="375"/>
      <c r="M353" s="380"/>
      <c r="N353" s="381"/>
      <c r="O353" s="381"/>
      <c r="P353" s="381"/>
      <c r="Q353" s="381"/>
      <c r="R353" s="381"/>
      <c r="S353" s="381"/>
      <c r="T353" s="381"/>
      <c r="U353" s="381"/>
      <c r="V353" s="381"/>
      <c r="W353" s="381"/>
      <c r="X353" s="354" t="s">
        <v>559</v>
      </c>
      <c r="Y353" s="391"/>
      <c r="Z353" s="391"/>
      <c r="AA353" s="391"/>
      <c r="AB353" s="391"/>
      <c r="AC353" s="391"/>
      <c r="AD353" s="391"/>
      <c r="AE353" s="391"/>
      <c r="AF353" s="391"/>
      <c r="AG353" s="391"/>
      <c r="AH353" s="391"/>
      <c r="AI353" s="391"/>
      <c r="AJ353" s="391"/>
      <c r="AK353" s="391"/>
      <c r="AL353" s="391"/>
      <c r="AM353" s="391"/>
      <c r="AN353" s="391"/>
      <c r="AO353" s="391"/>
      <c r="AP353" s="391"/>
      <c r="AQ353" s="391"/>
      <c r="AR353" s="391"/>
      <c r="AS353" s="391"/>
      <c r="AT353" s="391"/>
      <c r="AU353" s="391"/>
      <c r="AV353" s="391"/>
      <c r="AW353" s="391"/>
      <c r="AX353" s="391"/>
      <c r="AY353" s="381"/>
      <c r="AZ353" s="381"/>
      <c r="BA353" s="381"/>
      <c r="BB353" s="381"/>
      <c r="BC353" s="381"/>
      <c r="BD353" s="381"/>
      <c r="BE353" s="381"/>
      <c r="BF353" s="381"/>
      <c r="BG353" s="381"/>
      <c r="BH353" s="381"/>
      <c r="BI353" s="381"/>
      <c r="BJ353" s="381"/>
      <c r="BK353" s="374"/>
      <c r="BL353" s="374"/>
      <c r="BM353" s="374"/>
      <c r="BN353" s="374"/>
      <c r="BO353" s="374"/>
      <c r="BP353" s="374"/>
      <c r="BQ353" s="374"/>
      <c r="BR353" s="374"/>
      <c r="BS353" s="374"/>
      <c r="BT353" s="374"/>
      <c r="BU353" s="374"/>
      <c r="BV353" s="374"/>
      <c r="BW353" s="374"/>
      <c r="BX353" s="374"/>
      <c r="BY353" s="374"/>
      <c r="BZ353" s="374"/>
      <c r="CA353" s="375"/>
    </row>
    <row r="354" spans="1:79" s="180" customFormat="1">
      <c r="A354" s="378" t="s">
        <v>266</v>
      </c>
      <c r="B354" s="371" t="s">
        <v>266</v>
      </c>
      <c r="C354" s="372" t="s">
        <v>266</v>
      </c>
      <c r="D354" s="379"/>
      <c r="E354" s="374"/>
      <c r="F354" s="374"/>
      <c r="G354" s="374"/>
      <c r="H354" s="374"/>
      <c r="I354" s="374"/>
      <c r="J354" s="374"/>
      <c r="K354" s="374"/>
      <c r="L354" s="375"/>
      <c r="M354" s="380"/>
      <c r="N354" s="381"/>
      <c r="O354" s="381"/>
      <c r="P354" s="381"/>
      <c r="Q354" s="381"/>
      <c r="R354" s="381"/>
      <c r="S354" s="381"/>
      <c r="T354" s="381"/>
      <c r="U354" s="381"/>
      <c r="V354" s="381"/>
      <c r="W354" s="381"/>
      <c r="X354" s="354" t="s">
        <v>560</v>
      </c>
      <c r="Y354" s="391"/>
      <c r="Z354" s="391"/>
      <c r="AA354" s="391"/>
      <c r="AB354" s="391"/>
      <c r="AC354" s="391"/>
      <c r="AD354" s="391"/>
      <c r="AE354" s="391"/>
      <c r="AF354" s="391"/>
      <c r="AG354" s="391"/>
      <c r="AH354" s="391"/>
      <c r="AI354" s="391"/>
      <c r="AJ354" s="391"/>
      <c r="AK354" s="391"/>
      <c r="AL354" s="391"/>
      <c r="AM354" s="391"/>
      <c r="AN354" s="391"/>
      <c r="AO354" s="391"/>
      <c r="AP354" s="391"/>
      <c r="AQ354" s="391"/>
      <c r="AR354" s="391"/>
      <c r="AS354" s="391"/>
      <c r="AT354" s="391"/>
      <c r="AU354" s="391"/>
      <c r="AV354" s="391"/>
      <c r="AW354" s="391"/>
      <c r="AX354" s="391"/>
      <c r="AY354" s="381"/>
      <c r="AZ354" s="381"/>
      <c r="BA354" s="381"/>
      <c r="BB354" s="381"/>
      <c r="BC354" s="381"/>
      <c r="BD354" s="381"/>
      <c r="BE354" s="381"/>
      <c r="BF354" s="381"/>
      <c r="BG354" s="381"/>
      <c r="BH354" s="381"/>
      <c r="BI354" s="381"/>
      <c r="BJ354" s="381"/>
      <c r="BK354" s="374"/>
      <c r="BL354" s="374"/>
      <c r="BM354" s="374"/>
      <c r="BN354" s="374"/>
      <c r="BO354" s="374"/>
      <c r="BP354" s="374"/>
      <c r="BQ354" s="374"/>
      <c r="BR354" s="374"/>
      <c r="BS354" s="374"/>
      <c r="BT354" s="374"/>
      <c r="BU354" s="374"/>
      <c r="BV354" s="374"/>
      <c r="BW354" s="374"/>
      <c r="BX354" s="374"/>
      <c r="BY354" s="374"/>
      <c r="BZ354" s="374"/>
      <c r="CA354" s="375"/>
    </row>
    <row r="355" spans="1:79" s="180" customFormat="1">
      <c r="A355" s="378" t="s">
        <v>266</v>
      </c>
      <c r="B355" s="371" t="s">
        <v>266</v>
      </c>
      <c r="C355" s="372" t="s">
        <v>266</v>
      </c>
      <c r="D355" s="379"/>
      <c r="E355" s="374"/>
      <c r="F355" s="374"/>
      <c r="G355" s="374"/>
      <c r="H355" s="374"/>
      <c r="I355" s="374"/>
      <c r="J355" s="374"/>
      <c r="K355" s="374"/>
      <c r="L355" s="375"/>
      <c r="M355" s="380"/>
      <c r="N355" s="381"/>
      <c r="O355" s="381"/>
      <c r="P355" s="381"/>
      <c r="Q355" s="381"/>
      <c r="R355" s="381"/>
      <c r="S355" s="381"/>
      <c r="T355" s="381"/>
      <c r="U355" s="381"/>
      <c r="V355" s="381"/>
      <c r="W355" s="381"/>
      <c r="X355" s="354" t="s">
        <v>561</v>
      </c>
      <c r="Y355" s="391"/>
      <c r="Z355" s="391"/>
      <c r="AA355" s="391"/>
      <c r="AB355" s="391"/>
      <c r="AC355" s="391"/>
      <c r="AD355" s="391"/>
      <c r="AE355" s="391"/>
      <c r="AF355" s="391"/>
      <c r="AG355" s="391"/>
      <c r="AH355" s="391"/>
      <c r="AI355" s="391"/>
      <c r="AJ355" s="391"/>
      <c r="AK355" s="391"/>
      <c r="AL355" s="391"/>
      <c r="AM355" s="391"/>
      <c r="AN355" s="391"/>
      <c r="AO355" s="391"/>
      <c r="AP355" s="391"/>
      <c r="AQ355" s="391"/>
      <c r="AR355" s="391"/>
      <c r="AS355" s="391"/>
      <c r="AT355" s="391"/>
      <c r="AU355" s="391"/>
      <c r="AV355" s="391"/>
      <c r="AW355" s="391"/>
      <c r="AX355" s="391"/>
      <c r="AY355" s="381"/>
      <c r="AZ355" s="381"/>
      <c r="BA355" s="381"/>
      <c r="BB355" s="381"/>
      <c r="BC355" s="381"/>
      <c r="BD355" s="381"/>
      <c r="BE355" s="381"/>
      <c r="BF355" s="381"/>
      <c r="BG355" s="381"/>
      <c r="BH355" s="381"/>
      <c r="BI355" s="381"/>
      <c r="BJ355" s="381"/>
      <c r="BK355" s="374"/>
      <c r="BL355" s="374"/>
      <c r="BM355" s="374"/>
      <c r="BN355" s="374"/>
      <c r="BO355" s="374"/>
      <c r="BP355" s="374"/>
      <c r="BQ355" s="374"/>
      <c r="BR355" s="374"/>
      <c r="BS355" s="374"/>
      <c r="BT355" s="374"/>
      <c r="BU355" s="374"/>
      <c r="BV355" s="374"/>
      <c r="BW355" s="374"/>
      <c r="BX355" s="374"/>
      <c r="BY355" s="374"/>
      <c r="BZ355" s="374"/>
      <c r="CA355" s="375"/>
    </row>
    <row r="356" spans="1:79" s="180" customFormat="1">
      <c r="A356" s="378" t="s">
        <v>266</v>
      </c>
      <c r="B356" s="371" t="s">
        <v>266</v>
      </c>
      <c r="C356" s="372" t="s">
        <v>266</v>
      </c>
      <c r="D356" s="379"/>
      <c r="E356" s="374"/>
      <c r="F356" s="374"/>
      <c r="G356" s="374"/>
      <c r="H356" s="374"/>
      <c r="I356" s="374"/>
      <c r="J356" s="374"/>
      <c r="K356" s="374"/>
      <c r="L356" s="375"/>
      <c r="M356" s="380"/>
      <c r="N356" s="381"/>
      <c r="O356" s="381"/>
      <c r="P356" s="381"/>
      <c r="Q356" s="381"/>
      <c r="R356" s="381"/>
      <c r="S356" s="381"/>
      <c r="T356" s="381"/>
      <c r="U356" s="381"/>
      <c r="V356" s="381"/>
      <c r="W356" s="381"/>
      <c r="X356" s="354" t="s">
        <v>562</v>
      </c>
      <c r="Y356" s="391"/>
      <c r="Z356" s="391"/>
      <c r="AA356" s="391"/>
      <c r="AB356" s="391"/>
      <c r="AC356" s="391"/>
      <c r="AD356" s="391"/>
      <c r="AE356" s="391"/>
      <c r="AF356" s="391"/>
      <c r="AG356" s="391"/>
      <c r="AH356" s="391"/>
      <c r="AI356" s="391"/>
      <c r="AJ356" s="391"/>
      <c r="AK356" s="391"/>
      <c r="AL356" s="391"/>
      <c r="AM356" s="391"/>
      <c r="AN356" s="391"/>
      <c r="AO356" s="391"/>
      <c r="AP356" s="391"/>
      <c r="AQ356" s="391"/>
      <c r="AR356" s="391"/>
      <c r="AS356" s="391"/>
      <c r="AT356" s="391"/>
      <c r="AU356" s="391"/>
      <c r="AV356" s="391"/>
      <c r="AW356" s="391"/>
      <c r="AX356" s="391"/>
      <c r="AY356" s="381"/>
      <c r="AZ356" s="381"/>
      <c r="BA356" s="381"/>
      <c r="BB356" s="381"/>
      <c r="BC356" s="381"/>
      <c r="BD356" s="381"/>
      <c r="BE356" s="381"/>
      <c r="BF356" s="381"/>
      <c r="BG356" s="381"/>
      <c r="BH356" s="381"/>
      <c r="BI356" s="381"/>
      <c r="BJ356" s="381"/>
      <c r="BK356" s="374"/>
      <c r="BL356" s="374"/>
      <c r="BM356" s="374"/>
      <c r="BN356" s="374"/>
      <c r="BO356" s="374"/>
      <c r="BP356" s="374"/>
      <c r="BQ356" s="374"/>
      <c r="BR356" s="374"/>
      <c r="BS356" s="374"/>
      <c r="BT356" s="374"/>
      <c r="BU356" s="374"/>
      <c r="BV356" s="374"/>
      <c r="BW356" s="374"/>
      <c r="BX356" s="374"/>
      <c r="BY356" s="374"/>
      <c r="BZ356" s="374"/>
      <c r="CA356" s="375"/>
    </row>
    <row r="357" spans="1:79" s="180" customFormat="1">
      <c r="A357" s="378" t="s">
        <v>266</v>
      </c>
      <c r="B357" s="371" t="s">
        <v>266</v>
      </c>
      <c r="C357" s="372" t="s">
        <v>266</v>
      </c>
      <c r="D357" s="379"/>
      <c r="E357" s="374"/>
      <c r="F357" s="374"/>
      <c r="G357" s="374"/>
      <c r="H357" s="374"/>
      <c r="I357" s="374"/>
      <c r="J357" s="374"/>
      <c r="K357" s="374"/>
      <c r="L357" s="375"/>
      <c r="M357" s="380"/>
      <c r="N357" s="381"/>
      <c r="O357" s="435"/>
      <c r="P357" s="435"/>
      <c r="Q357" s="435"/>
      <c r="R357" s="435"/>
      <c r="S357" s="435"/>
      <c r="T357" s="435"/>
      <c r="U357" s="435"/>
      <c r="V357" s="435"/>
      <c r="W357" s="435"/>
      <c r="X357" s="354" t="s">
        <v>563</v>
      </c>
      <c r="Y357" s="390"/>
      <c r="Z357" s="390"/>
      <c r="AA357" s="390"/>
      <c r="AB357" s="390"/>
      <c r="AC357" s="390"/>
      <c r="AD357" s="390"/>
      <c r="AE357" s="390"/>
      <c r="AF357" s="390"/>
      <c r="AG357" s="390"/>
      <c r="AH357" s="390"/>
      <c r="AI357" s="390"/>
      <c r="AJ357" s="390"/>
      <c r="AK357" s="390"/>
      <c r="AL357" s="390"/>
      <c r="AM357" s="390"/>
      <c r="AN357" s="390"/>
      <c r="AO357" s="390"/>
      <c r="AP357" s="390"/>
      <c r="AQ357" s="390"/>
      <c r="AR357" s="390"/>
      <c r="AS357" s="390"/>
      <c r="AT357" s="390"/>
      <c r="AU357" s="390"/>
      <c r="AV357" s="390"/>
      <c r="AW357" s="390"/>
      <c r="AX357" s="390"/>
      <c r="AY357" s="381"/>
      <c r="AZ357" s="381"/>
      <c r="BA357" s="381"/>
      <c r="BB357" s="381"/>
      <c r="BC357" s="381"/>
      <c r="BD357" s="381"/>
      <c r="BE357" s="381"/>
      <c r="BF357" s="381"/>
      <c r="BG357" s="381"/>
      <c r="BH357" s="381"/>
      <c r="BI357" s="381"/>
      <c r="BJ357" s="381"/>
      <c r="BK357" s="374"/>
      <c r="BL357" s="374"/>
      <c r="BM357" s="374"/>
      <c r="BN357" s="374"/>
      <c r="BO357" s="374"/>
      <c r="BP357" s="374"/>
      <c r="BQ357" s="374"/>
      <c r="BR357" s="374"/>
      <c r="BS357" s="374"/>
      <c r="BT357" s="374"/>
      <c r="BU357" s="374"/>
      <c r="BV357" s="374"/>
      <c r="BW357" s="374"/>
      <c r="BX357" s="374"/>
      <c r="BY357" s="374"/>
      <c r="BZ357" s="374"/>
      <c r="CA357" s="375"/>
    </row>
    <row r="358" spans="1:79" s="180" customFormat="1">
      <c r="A358" s="378" t="s">
        <v>266</v>
      </c>
      <c r="B358" s="371" t="s">
        <v>266</v>
      </c>
      <c r="C358" s="372" t="s">
        <v>266</v>
      </c>
      <c r="D358" s="379"/>
      <c r="E358" s="374"/>
      <c r="F358" s="374"/>
      <c r="G358" s="374"/>
      <c r="H358" s="374"/>
      <c r="I358" s="374"/>
      <c r="J358" s="374"/>
      <c r="K358" s="374"/>
      <c r="L358" s="375"/>
      <c r="M358" s="380"/>
      <c r="N358" s="381"/>
      <c r="O358" s="435"/>
      <c r="P358" s="435"/>
      <c r="Q358" s="435"/>
      <c r="R358" s="435"/>
      <c r="S358" s="435"/>
      <c r="T358" s="435"/>
      <c r="U358" s="435"/>
      <c r="V358" s="435"/>
      <c r="W358" s="435"/>
      <c r="X358" s="354" t="s">
        <v>564</v>
      </c>
      <c r="Y358" s="390"/>
      <c r="Z358" s="390"/>
      <c r="AA358" s="390"/>
      <c r="AB358" s="390"/>
      <c r="AC358" s="390"/>
      <c r="AD358" s="390"/>
      <c r="AE358" s="390"/>
      <c r="AF358" s="390"/>
      <c r="AG358" s="390"/>
      <c r="AH358" s="390"/>
      <c r="AI358" s="390"/>
      <c r="AJ358" s="390"/>
      <c r="AK358" s="390"/>
      <c r="AL358" s="390"/>
      <c r="AM358" s="390"/>
      <c r="AN358" s="390"/>
      <c r="AO358" s="390"/>
      <c r="AP358" s="390"/>
      <c r="AQ358" s="390"/>
      <c r="AR358" s="390"/>
      <c r="AS358" s="390"/>
      <c r="AT358" s="390"/>
      <c r="AU358" s="390"/>
      <c r="AV358" s="390"/>
      <c r="AW358" s="390"/>
      <c r="AX358" s="390"/>
      <c r="AY358" s="381"/>
      <c r="AZ358" s="381"/>
      <c r="BA358" s="381"/>
      <c r="BB358" s="381"/>
      <c r="BC358" s="381"/>
      <c r="BD358" s="381"/>
      <c r="BE358" s="381"/>
      <c r="BF358" s="381"/>
      <c r="BG358" s="381"/>
      <c r="BH358" s="381"/>
      <c r="BI358" s="381"/>
      <c r="BJ358" s="381"/>
      <c r="BK358" s="374"/>
      <c r="BL358" s="374"/>
      <c r="BM358" s="374"/>
      <c r="BN358" s="374"/>
      <c r="BO358" s="374"/>
      <c r="BP358" s="374"/>
      <c r="BQ358" s="374"/>
      <c r="BR358" s="374"/>
      <c r="BS358" s="374"/>
      <c r="BT358" s="374"/>
      <c r="BU358" s="374"/>
      <c r="BV358" s="374"/>
      <c r="BW358" s="374"/>
      <c r="BX358" s="374"/>
      <c r="BY358" s="374"/>
      <c r="BZ358" s="374"/>
      <c r="CA358" s="375"/>
    </row>
    <row r="359" spans="1:79" s="180" customFormat="1">
      <c r="A359" s="378" t="s">
        <v>266</v>
      </c>
      <c r="B359" s="371" t="s">
        <v>266</v>
      </c>
      <c r="C359" s="372" t="s">
        <v>266</v>
      </c>
      <c r="D359" s="379"/>
      <c r="E359" s="374"/>
      <c r="F359" s="374"/>
      <c r="G359" s="374"/>
      <c r="H359" s="374"/>
      <c r="I359" s="374"/>
      <c r="J359" s="374"/>
      <c r="K359" s="374"/>
      <c r="L359" s="375"/>
      <c r="M359" s="380"/>
      <c r="N359" s="381"/>
      <c r="O359" s="435"/>
      <c r="P359" s="435"/>
      <c r="Q359" s="435"/>
      <c r="R359" s="435"/>
      <c r="S359" s="435"/>
      <c r="T359" s="435"/>
      <c r="U359" s="435"/>
      <c r="V359" s="435"/>
      <c r="W359" s="435"/>
      <c r="X359" s="354" t="s">
        <v>565</v>
      </c>
      <c r="Y359" s="390"/>
      <c r="Z359" s="390"/>
      <c r="AA359" s="390"/>
      <c r="AB359" s="390"/>
      <c r="AC359" s="390"/>
      <c r="AD359" s="390"/>
      <c r="AE359" s="390"/>
      <c r="AF359" s="390"/>
      <c r="AG359" s="390"/>
      <c r="AH359" s="390"/>
      <c r="AI359" s="390"/>
      <c r="AJ359" s="390"/>
      <c r="AK359" s="390"/>
      <c r="AL359" s="390"/>
      <c r="AM359" s="390"/>
      <c r="AN359" s="390"/>
      <c r="AO359" s="390"/>
      <c r="AP359" s="390"/>
      <c r="AQ359" s="390"/>
      <c r="AR359" s="390"/>
      <c r="AS359" s="390"/>
      <c r="AT359" s="390"/>
      <c r="AU359" s="390"/>
      <c r="AV359" s="390"/>
      <c r="AW359" s="390"/>
      <c r="AX359" s="390"/>
      <c r="AY359" s="381"/>
      <c r="AZ359" s="381"/>
      <c r="BA359" s="381"/>
      <c r="BB359" s="381"/>
      <c r="BC359" s="381"/>
      <c r="BD359" s="381"/>
      <c r="BE359" s="381"/>
      <c r="BF359" s="381"/>
      <c r="BG359" s="381"/>
      <c r="BH359" s="381"/>
      <c r="BI359" s="381"/>
      <c r="BJ359" s="381"/>
      <c r="BK359" s="374"/>
      <c r="BL359" s="374"/>
      <c r="BM359" s="374"/>
      <c r="BN359" s="374"/>
      <c r="BO359" s="374"/>
      <c r="BP359" s="374"/>
      <c r="BQ359" s="374"/>
      <c r="BR359" s="374"/>
      <c r="BS359" s="374"/>
      <c r="BT359" s="374"/>
      <c r="BU359" s="374"/>
      <c r="BV359" s="374"/>
      <c r="BW359" s="374"/>
      <c r="BX359" s="374"/>
      <c r="BY359" s="374"/>
      <c r="BZ359" s="374"/>
      <c r="CA359" s="375"/>
    </row>
    <row r="360" spans="1:79" s="180" customFormat="1">
      <c r="A360" s="378" t="s">
        <v>266</v>
      </c>
      <c r="B360" s="371" t="s">
        <v>266</v>
      </c>
      <c r="C360" s="372" t="s">
        <v>266</v>
      </c>
      <c r="D360" s="379"/>
      <c r="E360" s="374"/>
      <c r="F360" s="374"/>
      <c r="G360" s="374"/>
      <c r="H360" s="374"/>
      <c r="I360" s="374"/>
      <c r="J360" s="374"/>
      <c r="K360" s="374"/>
      <c r="L360" s="375"/>
      <c r="M360" s="380"/>
      <c r="N360" s="381"/>
      <c r="O360" s="435"/>
      <c r="P360" s="435"/>
      <c r="Q360" s="435"/>
      <c r="R360" s="435"/>
      <c r="S360" s="435"/>
      <c r="T360" s="435"/>
      <c r="U360" s="435"/>
      <c r="V360" s="435"/>
      <c r="W360" s="435"/>
      <c r="X360" s="354" t="s">
        <v>566</v>
      </c>
      <c r="Y360" s="390"/>
      <c r="Z360" s="390"/>
      <c r="AA360" s="390"/>
      <c r="AB360" s="390"/>
      <c r="AC360" s="390"/>
      <c r="AD360" s="390"/>
      <c r="AE360" s="390"/>
      <c r="AF360" s="390"/>
      <c r="AG360" s="390"/>
      <c r="AH360" s="390"/>
      <c r="AI360" s="390"/>
      <c r="AJ360" s="390"/>
      <c r="AK360" s="390"/>
      <c r="AL360" s="390"/>
      <c r="AM360" s="390"/>
      <c r="AN360" s="390"/>
      <c r="AO360" s="390"/>
      <c r="AP360" s="390"/>
      <c r="AQ360" s="390"/>
      <c r="AR360" s="390"/>
      <c r="AS360" s="390"/>
      <c r="AT360" s="390"/>
      <c r="AU360" s="390"/>
      <c r="AV360" s="390"/>
      <c r="AW360" s="390"/>
      <c r="AX360" s="390"/>
      <c r="AY360" s="381"/>
      <c r="AZ360" s="381"/>
      <c r="BA360" s="381"/>
      <c r="BB360" s="381"/>
      <c r="BC360" s="381"/>
      <c r="BD360" s="381"/>
      <c r="BE360" s="381"/>
      <c r="BF360" s="381"/>
      <c r="BG360" s="381"/>
      <c r="BH360" s="381"/>
      <c r="BI360" s="381"/>
      <c r="BJ360" s="381"/>
      <c r="BK360" s="374"/>
      <c r="BL360" s="374"/>
      <c r="BM360" s="374"/>
      <c r="BN360" s="374"/>
      <c r="BO360" s="374"/>
      <c r="BP360" s="374"/>
      <c r="BQ360" s="374"/>
      <c r="BR360" s="374"/>
      <c r="BS360" s="374"/>
      <c r="BT360" s="374"/>
      <c r="BU360" s="374"/>
      <c r="BV360" s="374"/>
      <c r="BW360" s="374"/>
      <c r="BX360" s="374"/>
      <c r="BY360" s="374"/>
      <c r="BZ360" s="374"/>
      <c r="CA360" s="375"/>
    </row>
    <row r="361" spans="1:79" s="180" customFormat="1">
      <c r="A361" s="378" t="s">
        <v>266</v>
      </c>
      <c r="B361" s="371" t="s">
        <v>266</v>
      </c>
      <c r="C361" s="372" t="s">
        <v>266</v>
      </c>
      <c r="D361" s="379"/>
      <c r="E361" s="374"/>
      <c r="F361" s="374"/>
      <c r="G361" s="374"/>
      <c r="H361" s="374"/>
      <c r="I361" s="374"/>
      <c r="J361" s="374"/>
      <c r="K361" s="374"/>
      <c r="L361" s="375"/>
      <c r="M361" s="380"/>
      <c r="N361" s="381"/>
      <c r="O361" s="435"/>
      <c r="P361" s="435"/>
      <c r="Q361" s="435"/>
      <c r="R361" s="435"/>
      <c r="S361" s="435"/>
      <c r="T361" s="435"/>
      <c r="U361" s="435"/>
      <c r="V361" s="435"/>
      <c r="W361" s="435"/>
      <c r="X361" s="354" t="s">
        <v>567</v>
      </c>
      <c r="Y361" s="390"/>
      <c r="Z361" s="390"/>
      <c r="AA361" s="390"/>
      <c r="AB361" s="390"/>
      <c r="AC361" s="390"/>
      <c r="AD361" s="390"/>
      <c r="AE361" s="390"/>
      <c r="AF361" s="390"/>
      <c r="AG361" s="390"/>
      <c r="AH361" s="390"/>
      <c r="AI361" s="390"/>
      <c r="AJ361" s="390"/>
      <c r="AK361" s="390"/>
      <c r="AL361" s="390"/>
      <c r="AM361" s="390"/>
      <c r="AN361" s="390"/>
      <c r="AO361" s="390"/>
      <c r="AP361" s="390"/>
      <c r="AQ361" s="390"/>
      <c r="AR361" s="390"/>
      <c r="AS361" s="390"/>
      <c r="AT361" s="390"/>
      <c r="AU361" s="390"/>
      <c r="AV361" s="390"/>
      <c r="AW361" s="390"/>
      <c r="AX361" s="390"/>
      <c r="AY361" s="381"/>
      <c r="AZ361" s="381"/>
      <c r="BA361" s="381"/>
      <c r="BB361" s="381"/>
      <c r="BC361" s="381"/>
      <c r="BD361" s="381"/>
      <c r="BE361" s="381"/>
      <c r="BF361" s="381"/>
      <c r="BG361" s="381"/>
      <c r="BH361" s="381"/>
      <c r="BI361" s="381"/>
      <c r="BJ361" s="381"/>
      <c r="BK361" s="374"/>
      <c r="BL361" s="374"/>
      <c r="BM361" s="374"/>
      <c r="BN361" s="374"/>
      <c r="BO361" s="374"/>
      <c r="BP361" s="374"/>
      <c r="BQ361" s="374"/>
      <c r="BR361" s="374"/>
      <c r="BS361" s="374"/>
      <c r="BT361" s="374"/>
      <c r="BU361" s="374"/>
      <c r="BV361" s="374"/>
      <c r="BW361" s="374"/>
      <c r="BX361" s="374"/>
      <c r="BY361" s="374"/>
      <c r="BZ361" s="374"/>
      <c r="CA361" s="375"/>
    </row>
    <row r="362" spans="1:79" s="180" customFormat="1">
      <c r="A362" s="378" t="s">
        <v>266</v>
      </c>
      <c r="B362" s="371" t="s">
        <v>266</v>
      </c>
      <c r="C362" s="372" t="s">
        <v>266</v>
      </c>
      <c r="D362" s="379"/>
      <c r="E362" s="374"/>
      <c r="F362" s="374"/>
      <c r="G362" s="374"/>
      <c r="H362" s="374"/>
      <c r="I362" s="374"/>
      <c r="J362" s="374"/>
      <c r="K362" s="374"/>
      <c r="L362" s="375"/>
      <c r="M362" s="380"/>
      <c r="N362" s="381"/>
      <c r="O362" s="435"/>
      <c r="P362" s="435"/>
      <c r="Q362" s="435"/>
      <c r="R362" s="435"/>
      <c r="S362" s="435"/>
      <c r="T362" s="435"/>
      <c r="U362" s="435"/>
      <c r="V362" s="435"/>
      <c r="W362" s="435"/>
      <c r="X362" s="354" t="s">
        <v>568</v>
      </c>
      <c r="Y362" s="390"/>
      <c r="Z362" s="390"/>
      <c r="AA362" s="390"/>
      <c r="AB362" s="390"/>
      <c r="AC362" s="390"/>
      <c r="AD362" s="390"/>
      <c r="AE362" s="390"/>
      <c r="AF362" s="390"/>
      <c r="AG362" s="390"/>
      <c r="AH362" s="390"/>
      <c r="AI362" s="390"/>
      <c r="AJ362" s="390"/>
      <c r="AK362" s="390"/>
      <c r="AL362" s="390"/>
      <c r="AM362" s="390"/>
      <c r="AN362" s="390"/>
      <c r="AO362" s="390"/>
      <c r="AP362" s="390"/>
      <c r="AQ362" s="390"/>
      <c r="AR362" s="390"/>
      <c r="AS362" s="390"/>
      <c r="AT362" s="390"/>
      <c r="AU362" s="390"/>
      <c r="AV362" s="390"/>
      <c r="AW362" s="390"/>
      <c r="AX362" s="390"/>
      <c r="AY362" s="381"/>
      <c r="AZ362" s="381"/>
      <c r="BA362" s="381"/>
      <c r="BB362" s="381"/>
      <c r="BC362" s="381"/>
      <c r="BD362" s="381"/>
      <c r="BE362" s="381"/>
      <c r="BF362" s="381"/>
      <c r="BG362" s="381"/>
      <c r="BH362" s="381"/>
      <c r="BI362" s="381"/>
      <c r="BJ362" s="381"/>
      <c r="BK362" s="374"/>
      <c r="BL362" s="374"/>
      <c r="BM362" s="374"/>
      <c r="BN362" s="374"/>
      <c r="BO362" s="374"/>
      <c r="BP362" s="374"/>
      <c r="BQ362" s="374"/>
      <c r="BR362" s="374"/>
      <c r="BS362" s="374"/>
      <c r="BT362" s="374"/>
      <c r="BU362" s="374"/>
      <c r="BV362" s="374"/>
      <c r="BW362" s="374"/>
      <c r="BX362" s="374"/>
      <c r="BY362" s="374"/>
      <c r="BZ362" s="374"/>
      <c r="CA362" s="375"/>
    </row>
    <row r="363" spans="1:79" s="180" customFormat="1">
      <c r="A363" s="378" t="s">
        <v>266</v>
      </c>
      <c r="B363" s="371" t="s">
        <v>266</v>
      </c>
      <c r="C363" s="372" t="s">
        <v>266</v>
      </c>
      <c r="D363" s="379"/>
      <c r="E363" s="374"/>
      <c r="F363" s="374"/>
      <c r="G363" s="374"/>
      <c r="H363" s="374"/>
      <c r="I363" s="374"/>
      <c r="J363" s="374"/>
      <c r="K363" s="374"/>
      <c r="L363" s="375"/>
      <c r="M363" s="380"/>
      <c r="N363" s="381"/>
      <c r="O363" s="435"/>
      <c r="P363" s="435"/>
      <c r="Q363" s="435"/>
      <c r="R363" s="435"/>
      <c r="S363" s="435"/>
      <c r="T363" s="435"/>
      <c r="U363" s="435"/>
      <c r="V363" s="435"/>
      <c r="W363" s="435"/>
      <c r="X363" s="436"/>
      <c r="Y363" s="435"/>
      <c r="Z363" s="435"/>
      <c r="AA363" s="435"/>
      <c r="AB363" s="435"/>
      <c r="AC363" s="435"/>
      <c r="AD363" s="435"/>
      <c r="AE363" s="435"/>
      <c r="AF363" s="435"/>
      <c r="AG363" s="435"/>
      <c r="AH363" s="435"/>
      <c r="AI363" s="435"/>
      <c r="AJ363" s="435"/>
      <c r="AK363" s="435"/>
      <c r="AL363" s="435"/>
      <c r="AM363" s="435"/>
      <c r="AN363" s="435"/>
      <c r="AO363" s="435"/>
      <c r="AP363" s="435"/>
      <c r="AQ363" s="435"/>
      <c r="AR363" s="435"/>
      <c r="AS363" s="435"/>
      <c r="AT363" s="435"/>
      <c r="AU363" s="435"/>
      <c r="AV363" s="435"/>
      <c r="AW363" s="435"/>
      <c r="AX363" s="381"/>
      <c r="AY363" s="381"/>
      <c r="AZ363" s="381"/>
      <c r="BA363" s="381"/>
      <c r="BB363" s="381"/>
      <c r="BC363" s="381"/>
      <c r="BD363" s="381"/>
      <c r="BE363" s="381"/>
      <c r="BF363" s="381"/>
      <c r="BG363" s="381"/>
      <c r="BH363" s="381"/>
      <c r="BI363" s="381"/>
      <c r="BJ363" s="381"/>
      <c r="BK363" s="374"/>
      <c r="BL363" s="374"/>
      <c r="BM363" s="374"/>
      <c r="BN363" s="374"/>
      <c r="BO363" s="374"/>
      <c r="BP363" s="374"/>
      <c r="BQ363" s="374"/>
      <c r="BR363" s="374"/>
      <c r="BS363" s="374"/>
      <c r="BT363" s="374"/>
      <c r="BU363" s="374"/>
      <c r="BV363" s="374"/>
      <c r="BW363" s="374"/>
      <c r="BX363" s="374"/>
      <c r="BY363" s="374"/>
      <c r="BZ363" s="374"/>
      <c r="CA363" s="375"/>
    </row>
    <row r="364" spans="1:79" s="180" customFormat="1">
      <c r="A364" s="378" t="s">
        <v>266</v>
      </c>
      <c r="B364" s="371" t="s">
        <v>266</v>
      </c>
      <c r="C364" s="372" t="s">
        <v>266</v>
      </c>
      <c r="D364" s="379"/>
      <c r="E364" s="374"/>
      <c r="F364" s="374"/>
      <c r="G364" s="374"/>
      <c r="H364" s="374"/>
      <c r="I364" s="374"/>
      <c r="J364" s="374"/>
      <c r="K364" s="374"/>
      <c r="L364" s="375"/>
      <c r="M364" s="380"/>
      <c r="N364" s="381"/>
      <c r="O364" s="435"/>
      <c r="P364" s="435"/>
      <c r="Q364" s="390"/>
      <c r="R364" s="390"/>
      <c r="S364" s="390" t="s">
        <v>401</v>
      </c>
      <c r="T364" s="390"/>
      <c r="U364" s="390"/>
      <c r="V364" s="390"/>
      <c r="W364" s="390"/>
      <c r="X364" s="390" t="s">
        <v>402</v>
      </c>
      <c r="Y364" s="390"/>
      <c r="Z364" s="390"/>
      <c r="AA364" s="390"/>
      <c r="AB364" s="390"/>
      <c r="AC364" s="390"/>
      <c r="AD364" s="390"/>
      <c r="AE364" s="390"/>
      <c r="AF364" s="390"/>
      <c r="AG364" s="390"/>
      <c r="AH364" s="390"/>
      <c r="AI364" s="390"/>
      <c r="AJ364" s="390"/>
      <c r="AK364" s="390"/>
      <c r="AL364" s="390"/>
      <c r="AM364" s="390"/>
      <c r="AN364" s="390"/>
      <c r="AO364" s="390"/>
      <c r="AP364" s="390"/>
      <c r="AQ364" s="390"/>
      <c r="AR364" s="390"/>
      <c r="AS364" s="390"/>
      <c r="AT364" s="390"/>
      <c r="AU364" s="390"/>
      <c r="AV364" s="390"/>
      <c r="AW364" s="390"/>
      <c r="AX364" s="390"/>
      <c r="AY364" s="381"/>
      <c r="AZ364" s="381"/>
      <c r="BA364" s="381"/>
      <c r="BB364" s="381"/>
      <c r="BC364" s="381"/>
      <c r="BD364" s="381"/>
      <c r="BE364" s="381"/>
      <c r="BF364" s="381"/>
      <c r="BG364" s="381"/>
      <c r="BH364" s="381"/>
      <c r="BI364" s="381"/>
      <c r="BJ364" s="381"/>
      <c r="BK364" s="374"/>
      <c r="BL364" s="374"/>
      <c r="BM364" s="374"/>
      <c r="BN364" s="374"/>
      <c r="BO364" s="374"/>
      <c r="BP364" s="374"/>
      <c r="BQ364" s="374"/>
      <c r="BR364" s="374"/>
      <c r="BS364" s="374"/>
      <c r="BT364" s="374"/>
      <c r="BU364" s="374"/>
      <c r="BV364" s="374"/>
      <c r="BW364" s="374"/>
      <c r="BX364" s="374"/>
      <c r="BY364" s="374"/>
      <c r="BZ364" s="374"/>
      <c r="CA364" s="375"/>
    </row>
    <row r="365" spans="1:79" s="180" customFormat="1">
      <c r="A365" s="378" t="s">
        <v>266</v>
      </c>
      <c r="B365" s="371" t="s">
        <v>266</v>
      </c>
      <c r="C365" s="372" t="s">
        <v>266</v>
      </c>
      <c r="D365" s="379"/>
      <c r="E365" s="374"/>
      <c r="F365" s="374"/>
      <c r="G365" s="374"/>
      <c r="H365" s="374"/>
      <c r="I365" s="374"/>
      <c r="J365" s="374"/>
      <c r="K365" s="374"/>
      <c r="L365" s="375"/>
      <c r="M365" s="380"/>
      <c r="N365" s="381"/>
      <c r="O365" s="435"/>
      <c r="P365" s="435"/>
      <c r="Q365" s="390"/>
      <c r="R365" s="390"/>
      <c r="S365" s="390"/>
      <c r="T365" s="390"/>
      <c r="U365" s="390"/>
      <c r="V365" s="390"/>
      <c r="W365" s="390"/>
      <c r="X365" s="390" t="s">
        <v>403</v>
      </c>
      <c r="Y365" s="390"/>
      <c r="Z365" s="390"/>
      <c r="AA365" s="390"/>
      <c r="AB365" s="390"/>
      <c r="AC365" s="390"/>
      <c r="AD365" s="390"/>
      <c r="AE365" s="390"/>
      <c r="AF365" s="390"/>
      <c r="AG365" s="390"/>
      <c r="AH365" s="390"/>
      <c r="AI365" s="390"/>
      <c r="AJ365" s="390"/>
      <c r="AK365" s="390"/>
      <c r="AL365" s="390"/>
      <c r="AM365" s="390"/>
      <c r="AN365" s="390"/>
      <c r="AO365" s="390"/>
      <c r="AP365" s="390"/>
      <c r="AQ365" s="390"/>
      <c r="AR365" s="390"/>
      <c r="AS365" s="390"/>
      <c r="AT365" s="390"/>
      <c r="AU365" s="390"/>
      <c r="AV365" s="390"/>
      <c r="AW365" s="390"/>
      <c r="AX365" s="390"/>
      <c r="AY365" s="381"/>
      <c r="AZ365" s="381"/>
      <c r="BA365" s="381"/>
      <c r="BB365" s="381"/>
      <c r="BC365" s="381"/>
      <c r="BD365" s="381"/>
      <c r="BE365" s="381"/>
      <c r="BF365" s="381"/>
      <c r="BG365" s="381"/>
      <c r="BH365" s="390"/>
      <c r="BI365" s="381"/>
      <c r="BJ365" s="381"/>
      <c r="BK365" s="374"/>
      <c r="BL365" s="374"/>
      <c r="BM365" s="374"/>
      <c r="BN365" s="374"/>
      <c r="BO365" s="374"/>
      <c r="BP365" s="374"/>
      <c r="BQ365" s="374"/>
      <c r="BR365" s="374"/>
      <c r="BS365" s="374"/>
      <c r="BT365" s="374"/>
      <c r="BU365" s="374"/>
      <c r="BV365" s="374"/>
      <c r="BW365" s="374"/>
      <c r="BX365" s="374"/>
      <c r="BY365" s="374"/>
      <c r="BZ365" s="374"/>
      <c r="CA365" s="375"/>
    </row>
    <row r="366" spans="1:79" s="180" customFormat="1">
      <c r="A366" s="378" t="s">
        <v>266</v>
      </c>
      <c r="B366" s="371" t="s">
        <v>266</v>
      </c>
      <c r="C366" s="372" t="s">
        <v>266</v>
      </c>
      <c r="D366" s="379"/>
      <c r="E366" s="374"/>
      <c r="F366" s="374"/>
      <c r="G366" s="374"/>
      <c r="H366" s="374"/>
      <c r="I366" s="374"/>
      <c r="J366" s="374"/>
      <c r="K366" s="374"/>
      <c r="L366" s="375"/>
      <c r="M366" s="380"/>
      <c r="N366" s="381"/>
      <c r="O366" s="435"/>
      <c r="P366" s="435"/>
      <c r="Q366" s="422"/>
      <c r="R366" s="422"/>
      <c r="S366" s="422"/>
      <c r="T366" s="422"/>
      <c r="U366" s="422"/>
      <c r="V366" s="422"/>
      <c r="W366" s="390"/>
      <c r="X366" s="390" t="s">
        <v>404</v>
      </c>
      <c r="Y366" s="390"/>
      <c r="Z366" s="390"/>
      <c r="AA366" s="390"/>
      <c r="AB366" s="390"/>
      <c r="AC366" s="390"/>
      <c r="AD366" s="390"/>
      <c r="AE366" s="390"/>
      <c r="AF366" s="390"/>
      <c r="AG366" s="390"/>
      <c r="AH366" s="390"/>
      <c r="AI366" s="390"/>
      <c r="AJ366" s="390"/>
      <c r="AK366" s="390"/>
      <c r="AL366" s="390"/>
      <c r="AM366" s="390"/>
      <c r="AN366" s="390"/>
      <c r="AO366" s="390"/>
      <c r="AP366" s="390"/>
      <c r="AQ366" s="390"/>
      <c r="AR366" s="390"/>
      <c r="AS366" s="390"/>
      <c r="AT366" s="390"/>
      <c r="AU366" s="390"/>
      <c r="AV366" s="390"/>
      <c r="AW366" s="390"/>
      <c r="AX366" s="390"/>
      <c r="AY366" s="381"/>
      <c r="AZ366" s="390" t="s">
        <v>405</v>
      </c>
      <c r="BA366" s="381"/>
      <c r="BB366" s="381"/>
      <c r="BC366" s="381"/>
      <c r="BD366" s="381"/>
      <c r="BE366" s="381"/>
      <c r="BF366" s="381"/>
      <c r="BG366" s="381"/>
      <c r="BH366" s="390"/>
      <c r="BI366" s="381"/>
      <c r="BJ366" s="381"/>
      <c r="BK366" s="374"/>
      <c r="BL366" s="374"/>
      <c r="BM366" s="374"/>
      <c r="BN366" s="374"/>
      <c r="BO366" s="374"/>
      <c r="BP366" s="374"/>
      <c r="BQ366" s="374"/>
      <c r="BR366" s="374"/>
      <c r="BS366" s="374"/>
      <c r="BT366" s="374"/>
      <c r="BU366" s="374"/>
      <c r="BV366" s="374"/>
      <c r="BW366" s="374"/>
      <c r="BX366" s="374"/>
      <c r="BY366" s="374"/>
      <c r="BZ366" s="374"/>
      <c r="CA366" s="375"/>
    </row>
    <row r="367" spans="1:79" s="180" customFormat="1">
      <c r="A367" s="378" t="s">
        <v>266</v>
      </c>
      <c r="B367" s="371" t="s">
        <v>266</v>
      </c>
      <c r="C367" s="372" t="s">
        <v>266</v>
      </c>
      <c r="D367" s="379"/>
      <c r="E367" s="374"/>
      <c r="F367" s="374"/>
      <c r="G367" s="374"/>
      <c r="H367" s="374"/>
      <c r="I367" s="374"/>
      <c r="J367" s="374"/>
      <c r="K367" s="374"/>
      <c r="L367" s="375"/>
      <c r="M367" s="380"/>
      <c r="N367" s="381"/>
      <c r="O367" s="435"/>
      <c r="P367" s="435"/>
      <c r="Q367" s="422"/>
      <c r="R367" s="422"/>
      <c r="S367" s="422"/>
      <c r="T367" s="422"/>
      <c r="U367" s="422"/>
      <c r="V367" s="422"/>
      <c r="W367" s="390"/>
      <c r="X367" s="390" t="s">
        <v>406</v>
      </c>
      <c r="Y367" s="390"/>
      <c r="Z367" s="390"/>
      <c r="AA367" s="390"/>
      <c r="AB367" s="390"/>
      <c r="AC367" s="390"/>
      <c r="AD367" s="390"/>
      <c r="AE367" s="390"/>
      <c r="AF367" s="390"/>
      <c r="AG367" s="390"/>
      <c r="AH367" s="390"/>
      <c r="AI367" s="390"/>
      <c r="AJ367" s="390"/>
      <c r="AK367" s="390"/>
      <c r="AL367" s="390"/>
      <c r="AM367" s="390"/>
      <c r="AN367" s="390"/>
      <c r="AO367" s="390"/>
      <c r="AP367" s="390"/>
      <c r="AQ367" s="390"/>
      <c r="AR367" s="390"/>
      <c r="AS367" s="390"/>
      <c r="AT367" s="390"/>
      <c r="AU367" s="390"/>
      <c r="AV367" s="390"/>
      <c r="AW367" s="390"/>
      <c r="AX367" s="390"/>
      <c r="AY367" s="381"/>
      <c r="AZ367" s="390" t="s">
        <v>407</v>
      </c>
      <c r="BA367" s="381"/>
      <c r="BB367" s="381"/>
      <c r="BC367" s="381"/>
      <c r="BD367" s="381"/>
      <c r="BE367" s="381"/>
      <c r="BF367" s="381"/>
      <c r="BG367" s="381"/>
      <c r="BH367" s="381"/>
      <c r="BI367" s="381"/>
      <c r="BJ367" s="381"/>
      <c r="BK367" s="374"/>
      <c r="BL367" s="374"/>
      <c r="BM367" s="374"/>
      <c r="BN367" s="374"/>
      <c r="BO367" s="374"/>
      <c r="BP367" s="374"/>
      <c r="BQ367" s="374"/>
      <c r="BR367" s="374"/>
      <c r="BS367" s="374"/>
      <c r="BT367" s="374"/>
      <c r="BU367" s="374"/>
      <c r="BV367" s="374"/>
      <c r="BW367" s="374"/>
      <c r="BX367" s="374"/>
      <c r="BY367" s="374"/>
      <c r="BZ367" s="374"/>
      <c r="CA367" s="375"/>
    </row>
    <row r="368" spans="1:79" s="180" customFormat="1">
      <c r="A368" s="378" t="s">
        <v>266</v>
      </c>
      <c r="B368" s="371" t="s">
        <v>266</v>
      </c>
      <c r="C368" s="372" t="s">
        <v>266</v>
      </c>
      <c r="D368" s="379"/>
      <c r="E368" s="374"/>
      <c r="F368" s="374"/>
      <c r="G368" s="374"/>
      <c r="H368" s="374"/>
      <c r="I368" s="374"/>
      <c r="J368" s="374"/>
      <c r="K368" s="374"/>
      <c r="L368" s="375"/>
      <c r="M368" s="380"/>
      <c r="N368" s="381"/>
      <c r="O368" s="435"/>
      <c r="P368" s="435"/>
      <c r="Q368" s="422"/>
      <c r="R368" s="422"/>
      <c r="S368" s="422"/>
      <c r="T368" s="422"/>
      <c r="U368" s="422"/>
      <c r="V368" s="422"/>
      <c r="W368" s="390"/>
      <c r="X368" s="381" t="s">
        <v>410</v>
      </c>
      <c r="Y368" s="381"/>
      <c r="Z368" s="381"/>
      <c r="AA368" s="381"/>
      <c r="AB368" s="381"/>
      <c r="AC368" s="381"/>
      <c r="AD368" s="381"/>
      <c r="AE368" s="381"/>
      <c r="AF368" s="381"/>
      <c r="AG368" s="381"/>
      <c r="AH368" s="381"/>
      <c r="AI368" s="381"/>
      <c r="AJ368" s="381"/>
      <c r="AK368" s="381"/>
      <c r="AL368" s="381"/>
      <c r="AM368" s="381"/>
      <c r="AN368" s="381"/>
      <c r="AO368" s="381"/>
      <c r="AP368" s="381"/>
      <c r="AQ368" s="381"/>
      <c r="AR368" s="381"/>
      <c r="AS368" s="381"/>
      <c r="AT368" s="381"/>
      <c r="AU368" s="381"/>
      <c r="AV368" s="381"/>
      <c r="AW368" s="390"/>
      <c r="AX368" s="390"/>
      <c r="AY368" s="381"/>
      <c r="AZ368" s="390" t="s">
        <v>1544</v>
      </c>
      <c r="BA368" s="381"/>
      <c r="BB368" s="381"/>
      <c r="BC368" s="381"/>
      <c r="BD368" s="381"/>
      <c r="BE368" s="381"/>
      <c r="BF368" s="381"/>
      <c r="BG368" s="381"/>
      <c r="BH368" s="381"/>
      <c r="BI368" s="381"/>
      <c r="BJ368" s="381"/>
      <c r="BK368" s="374"/>
      <c r="BL368" s="374"/>
      <c r="BM368" s="374"/>
      <c r="BN368" s="374"/>
      <c r="BO368" s="374"/>
      <c r="BP368" s="374"/>
      <c r="BQ368" s="374"/>
      <c r="BR368" s="374"/>
      <c r="BS368" s="374"/>
      <c r="BT368" s="374"/>
      <c r="BU368" s="374"/>
      <c r="BV368" s="374"/>
      <c r="BW368" s="374"/>
      <c r="BX368" s="374"/>
      <c r="BY368" s="374"/>
      <c r="BZ368" s="374"/>
      <c r="CA368" s="375"/>
    </row>
    <row r="369" spans="1:79" s="180" customFormat="1">
      <c r="A369" s="378" t="s">
        <v>266</v>
      </c>
      <c r="B369" s="371" t="s">
        <v>266</v>
      </c>
      <c r="C369" s="372" t="s">
        <v>266</v>
      </c>
      <c r="D369" s="379"/>
      <c r="E369" s="374"/>
      <c r="F369" s="374"/>
      <c r="G369" s="374"/>
      <c r="H369" s="374"/>
      <c r="I369" s="374"/>
      <c r="J369" s="374"/>
      <c r="K369" s="374"/>
      <c r="L369" s="375"/>
      <c r="M369" s="380"/>
      <c r="N369" s="381"/>
      <c r="O369" s="435"/>
      <c r="P369" s="435"/>
      <c r="Q369" s="422"/>
      <c r="R369" s="422"/>
      <c r="S369" s="422"/>
      <c r="T369" s="422"/>
      <c r="U369" s="422"/>
      <c r="V369" s="422"/>
      <c r="W369" s="390"/>
      <c r="X369" s="381" t="s">
        <v>569</v>
      </c>
      <c r="Y369" s="391"/>
      <c r="Z369" s="391"/>
      <c r="AA369" s="391"/>
      <c r="AB369" s="391"/>
      <c r="AC369" s="391"/>
      <c r="AD369" s="391"/>
      <c r="AE369" s="391"/>
      <c r="AF369" s="391"/>
      <c r="AG369" s="391"/>
      <c r="AH369" s="391"/>
      <c r="AI369" s="391"/>
      <c r="AJ369" s="391"/>
      <c r="AK369" s="391"/>
      <c r="AL369" s="391"/>
      <c r="AM369" s="391"/>
      <c r="AN369" s="391"/>
      <c r="AO369" s="391"/>
      <c r="AP369" s="391"/>
      <c r="AQ369" s="391"/>
      <c r="AR369" s="391"/>
      <c r="AS369" s="391"/>
      <c r="AT369" s="391"/>
      <c r="AU369" s="391"/>
      <c r="AV369" s="391"/>
      <c r="AW369" s="390"/>
      <c r="AX369" s="390"/>
      <c r="AY369" s="381"/>
      <c r="AZ369" s="390" t="s">
        <v>1545</v>
      </c>
      <c r="BA369" s="381"/>
      <c r="BB369" s="381"/>
      <c r="BC369" s="381"/>
      <c r="BD369" s="381"/>
      <c r="BE369" s="381"/>
      <c r="BF369" s="381"/>
      <c r="BG369" s="381"/>
      <c r="BH369" s="381"/>
      <c r="BI369" s="381"/>
      <c r="BJ369" s="381"/>
      <c r="BK369" s="374"/>
      <c r="BL369" s="374"/>
      <c r="BM369" s="374"/>
      <c r="BN369" s="374"/>
      <c r="BO369" s="374"/>
      <c r="BP369" s="374"/>
      <c r="BQ369" s="374"/>
      <c r="BR369" s="374"/>
      <c r="BS369" s="374"/>
      <c r="BT369" s="374"/>
      <c r="BU369" s="374"/>
      <c r="BV369" s="374"/>
      <c r="BW369" s="374"/>
      <c r="BX369" s="374"/>
      <c r="BY369" s="374"/>
      <c r="BZ369" s="374"/>
      <c r="CA369" s="375"/>
    </row>
    <row r="370" spans="1:79" s="180" customFormat="1">
      <c r="A370" s="378" t="s">
        <v>266</v>
      </c>
      <c r="B370" s="371" t="s">
        <v>266</v>
      </c>
      <c r="C370" s="372" t="s">
        <v>266</v>
      </c>
      <c r="D370" s="379"/>
      <c r="E370" s="374"/>
      <c r="F370" s="374"/>
      <c r="G370" s="374"/>
      <c r="H370" s="374"/>
      <c r="I370" s="374"/>
      <c r="J370" s="374"/>
      <c r="K370" s="374"/>
      <c r="L370" s="375"/>
      <c r="M370" s="380"/>
      <c r="N370" s="381"/>
      <c r="O370" s="435"/>
      <c r="P370" s="435"/>
      <c r="Q370" s="382"/>
      <c r="R370" s="382"/>
      <c r="S370" s="382"/>
      <c r="T370" s="382"/>
      <c r="U370" s="382"/>
      <c r="V370" s="382"/>
      <c r="W370" s="382"/>
      <c r="X370" s="382" t="s">
        <v>570</v>
      </c>
      <c r="Y370" s="382"/>
      <c r="Z370" s="382"/>
      <c r="AA370" s="382"/>
      <c r="AB370" s="382"/>
      <c r="AC370" s="382"/>
      <c r="AD370" s="382"/>
      <c r="AE370" s="382"/>
      <c r="AF370" s="382"/>
      <c r="AG370" s="382"/>
      <c r="AH370" s="382"/>
      <c r="AI370" s="382"/>
      <c r="AJ370" s="382"/>
      <c r="AK370" s="382"/>
      <c r="AL370" s="382"/>
      <c r="AM370" s="382"/>
      <c r="AN370" s="382"/>
      <c r="AO370" s="382"/>
      <c r="AP370" s="382"/>
      <c r="AQ370" s="382"/>
      <c r="AR370" s="382"/>
      <c r="AS370" s="382"/>
      <c r="AT370" s="382"/>
      <c r="AU370" s="382"/>
      <c r="AV370" s="382"/>
      <c r="AW370" s="382"/>
      <c r="AX370" s="382"/>
      <c r="AY370" s="382"/>
      <c r="AZ370" s="382"/>
      <c r="BA370" s="382"/>
      <c r="BB370" s="382"/>
      <c r="BC370" s="382"/>
      <c r="BD370" s="382"/>
      <c r="BE370" s="382"/>
      <c r="BF370" s="382"/>
      <c r="BG370" s="382"/>
      <c r="BH370" s="382"/>
      <c r="BI370" s="382"/>
      <c r="BJ370" s="381"/>
      <c r="BK370" s="374"/>
      <c r="BL370" s="374"/>
      <c r="BM370" s="374"/>
      <c r="BN370" s="374"/>
      <c r="BO370" s="374"/>
      <c r="BP370" s="374"/>
      <c r="BQ370" s="374"/>
      <c r="BR370" s="374"/>
      <c r="BS370" s="374"/>
      <c r="BT370" s="374"/>
      <c r="BU370" s="374"/>
      <c r="BV370" s="374"/>
      <c r="BW370" s="374"/>
      <c r="BX370" s="374"/>
      <c r="BY370" s="374"/>
      <c r="BZ370" s="374"/>
      <c r="CA370" s="375"/>
    </row>
    <row r="371" spans="1:79" s="180" customFormat="1">
      <c r="A371" s="378" t="s">
        <v>266</v>
      </c>
      <c r="B371" s="371" t="s">
        <v>266</v>
      </c>
      <c r="C371" s="372" t="s">
        <v>266</v>
      </c>
      <c r="D371" s="379"/>
      <c r="E371" s="374"/>
      <c r="F371" s="374"/>
      <c r="G371" s="374"/>
      <c r="H371" s="374"/>
      <c r="I371" s="374"/>
      <c r="J371" s="374"/>
      <c r="K371" s="374"/>
      <c r="L371" s="375"/>
      <c r="M371" s="380"/>
      <c r="N371" s="381"/>
      <c r="O371" s="435"/>
      <c r="P371" s="435"/>
      <c r="Q371" s="382"/>
      <c r="R371" s="382"/>
      <c r="S371" s="382"/>
      <c r="T371" s="382"/>
      <c r="U371" s="382"/>
      <c r="V371" s="382"/>
      <c r="W371" s="382"/>
      <c r="X371" s="382" t="s">
        <v>409</v>
      </c>
      <c r="Y371" s="382"/>
      <c r="Z371" s="382"/>
      <c r="AA371" s="382"/>
      <c r="AB371" s="382"/>
      <c r="AC371" s="382"/>
      <c r="AD371" s="382"/>
      <c r="AE371" s="382"/>
      <c r="AF371" s="382"/>
      <c r="AG371" s="382"/>
      <c r="AH371" s="382"/>
      <c r="AI371" s="382"/>
      <c r="AJ371" s="382"/>
      <c r="AK371" s="382"/>
      <c r="AL371" s="382"/>
      <c r="AM371" s="382"/>
      <c r="AN371" s="382"/>
      <c r="AO371" s="382"/>
      <c r="AP371" s="382"/>
      <c r="AQ371" s="382"/>
      <c r="AR371" s="382"/>
      <c r="AS371" s="382"/>
      <c r="AT371" s="382"/>
      <c r="AU371" s="382"/>
      <c r="AV371" s="382"/>
      <c r="AW371" s="382"/>
      <c r="AX371" s="382"/>
      <c r="AY371" s="381"/>
      <c r="AZ371" s="381"/>
      <c r="BA371" s="381"/>
      <c r="BB371" s="381"/>
      <c r="BC371" s="381"/>
      <c r="BD371" s="381"/>
      <c r="BE371" s="381"/>
      <c r="BF371" s="381"/>
      <c r="BG371" s="381"/>
      <c r="BH371" s="381"/>
      <c r="BI371" s="381"/>
      <c r="BJ371" s="381"/>
      <c r="BK371" s="374"/>
      <c r="BL371" s="374"/>
      <c r="BM371" s="374"/>
      <c r="BN371" s="374"/>
      <c r="BO371" s="374"/>
      <c r="BP371" s="374"/>
      <c r="BQ371" s="374"/>
      <c r="BR371" s="374"/>
      <c r="BS371" s="374"/>
      <c r="BT371" s="374"/>
      <c r="BU371" s="374"/>
      <c r="BV371" s="374"/>
      <c r="BW371" s="374"/>
      <c r="BX371" s="374"/>
      <c r="BY371" s="374"/>
      <c r="BZ371" s="374"/>
      <c r="CA371" s="375"/>
    </row>
    <row r="372" spans="1:79" s="180" customFormat="1">
      <c r="A372" s="383" t="s">
        <v>266</v>
      </c>
      <c r="B372" s="384" t="s">
        <v>266</v>
      </c>
      <c r="C372" s="385" t="s">
        <v>266</v>
      </c>
      <c r="D372" s="386"/>
      <c r="E372" s="387"/>
      <c r="F372" s="387"/>
      <c r="G372" s="387"/>
      <c r="H372" s="387"/>
      <c r="I372" s="387"/>
      <c r="J372" s="387"/>
      <c r="K372" s="387"/>
      <c r="L372" s="388"/>
      <c r="M372" s="399"/>
      <c r="N372" s="398"/>
      <c r="O372" s="398"/>
      <c r="P372" s="398"/>
      <c r="Q372" s="437"/>
      <c r="R372" s="398"/>
      <c r="S372" s="398"/>
      <c r="T372" s="398"/>
      <c r="U372" s="398"/>
      <c r="V372" s="398"/>
      <c r="W372" s="398"/>
      <c r="X372" s="398" t="s">
        <v>571</v>
      </c>
      <c r="Y372" s="398"/>
      <c r="Z372" s="398"/>
      <c r="AA372" s="398"/>
      <c r="AB372" s="398"/>
      <c r="AC372" s="398"/>
      <c r="AD372" s="398"/>
      <c r="AE372" s="398"/>
      <c r="AF372" s="398"/>
      <c r="AG372" s="398"/>
      <c r="AH372" s="398"/>
      <c r="AI372" s="398"/>
      <c r="AJ372" s="398"/>
      <c r="AK372" s="398"/>
      <c r="AL372" s="398"/>
      <c r="AM372" s="398"/>
      <c r="AN372" s="398"/>
      <c r="AO372" s="398"/>
      <c r="AP372" s="398"/>
      <c r="AQ372" s="398"/>
      <c r="AR372" s="398"/>
      <c r="AS372" s="398"/>
      <c r="AT372" s="398"/>
      <c r="AU372" s="398"/>
      <c r="AV372" s="398"/>
      <c r="AW372" s="398"/>
      <c r="AX372" s="398"/>
      <c r="AY372" s="398"/>
      <c r="AZ372" s="398"/>
      <c r="BA372" s="398"/>
      <c r="BB372" s="398"/>
      <c r="BC372" s="398"/>
      <c r="BD372" s="398"/>
      <c r="BE372" s="398"/>
      <c r="BF372" s="398"/>
      <c r="BG372" s="398"/>
      <c r="BH372" s="398"/>
      <c r="BI372" s="398"/>
      <c r="BJ372" s="398"/>
      <c r="BK372" s="398"/>
      <c r="BL372" s="398"/>
      <c r="BM372" s="398"/>
      <c r="BN372" s="398"/>
      <c r="BO372" s="398"/>
      <c r="BP372" s="398"/>
      <c r="BQ372" s="398"/>
      <c r="BR372" s="398"/>
      <c r="BS372" s="398"/>
      <c r="BT372" s="398"/>
      <c r="BU372" s="398"/>
      <c r="BV372" s="398"/>
      <c r="BW372" s="398"/>
      <c r="BX372" s="398"/>
      <c r="BY372" s="398"/>
      <c r="BZ372" s="398"/>
      <c r="CA372" s="401"/>
    </row>
    <row r="373" spans="1:79" s="180" customFormat="1">
      <c r="A373" s="383" t="s">
        <v>266</v>
      </c>
      <c r="B373" s="384" t="s">
        <v>266</v>
      </c>
      <c r="C373" s="385" t="s">
        <v>266</v>
      </c>
      <c r="D373" s="386"/>
      <c r="E373" s="387"/>
      <c r="F373" s="387"/>
      <c r="G373" s="387"/>
      <c r="H373" s="387"/>
      <c r="I373" s="387"/>
      <c r="J373" s="387"/>
      <c r="K373" s="387"/>
      <c r="L373" s="388"/>
      <c r="M373" s="399"/>
      <c r="N373" s="398"/>
      <c r="O373" s="398"/>
      <c r="P373" s="398"/>
      <c r="Q373" s="437"/>
      <c r="R373" s="398"/>
      <c r="S373" s="437"/>
      <c r="T373" s="398"/>
      <c r="U373" s="398"/>
      <c r="V373" s="398"/>
      <c r="W373" s="398"/>
      <c r="X373" s="398"/>
      <c r="Y373" s="398"/>
      <c r="Z373" s="398"/>
      <c r="AA373" s="398"/>
      <c r="AB373" s="398"/>
      <c r="AC373" s="398"/>
      <c r="AD373" s="398"/>
      <c r="AE373" s="398"/>
      <c r="AF373" s="398"/>
      <c r="AG373" s="398"/>
      <c r="AH373" s="398"/>
      <c r="AI373" s="398"/>
      <c r="AJ373" s="398"/>
      <c r="AK373" s="398"/>
      <c r="AL373" s="398"/>
      <c r="AM373" s="398"/>
      <c r="AN373" s="398"/>
      <c r="AO373" s="398"/>
      <c r="AP373" s="398"/>
      <c r="AQ373" s="398"/>
      <c r="AR373" s="398"/>
      <c r="AS373" s="398"/>
      <c r="AT373" s="398"/>
      <c r="AU373" s="398"/>
      <c r="AV373" s="398"/>
      <c r="AW373" s="398"/>
      <c r="AX373" s="398"/>
      <c r="AY373" s="398"/>
      <c r="AZ373" s="398"/>
      <c r="BA373" s="398"/>
      <c r="BB373" s="398"/>
      <c r="BC373" s="398"/>
      <c r="BD373" s="398"/>
      <c r="BE373" s="398"/>
      <c r="BF373" s="398"/>
      <c r="BG373" s="398"/>
      <c r="BH373" s="398"/>
      <c r="BI373" s="398"/>
      <c r="BJ373" s="398"/>
      <c r="BK373" s="398"/>
      <c r="BL373" s="398"/>
      <c r="BM373" s="398"/>
      <c r="BN373" s="398"/>
      <c r="BO373" s="398"/>
      <c r="BP373" s="398"/>
      <c r="BQ373" s="398"/>
      <c r="BR373" s="398"/>
      <c r="BS373" s="398"/>
      <c r="BT373" s="398"/>
      <c r="BU373" s="398"/>
      <c r="BV373" s="398"/>
      <c r="BW373" s="398"/>
      <c r="BX373" s="398"/>
      <c r="BY373" s="398"/>
      <c r="BZ373" s="398"/>
      <c r="CA373" s="401"/>
    </row>
    <row r="374" spans="1:79" s="180" customFormat="1">
      <c r="A374" s="383" t="s">
        <v>266</v>
      </c>
      <c r="B374" s="384" t="s">
        <v>266</v>
      </c>
      <c r="C374" s="385" t="s">
        <v>266</v>
      </c>
      <c r="D374" s="386"/>
      <c r="E374" s="387"/>
      <c r="F374" s="387"/>
      <c r="G374" s="387"/>
      <c r="H374" s="387"/>
      <c r="I374" s="387"/>
      <c r="J374" s="387"/>
      <c r="K374" s="387"/>
      <c r="L374" s="388"/>
      <c r="M374" s="399"/>
      <c r="N374" s="398"/>
      <c r="O374" s="398"/>
      <c r="P374" s="398"/>
      <c r="Q374" s="437"/>
      <c r="R374" s="398"/>
      <c r="S374" s="437"/>
      <c r="T374" s="398"/>
      <c r="U374" s="398"/>
      <c r="V374" s="398"/>
      <c r="W374" s="398" t="s">
        <v>572</v>
      </c>
      <c r="X374" s="398"/>
      <c r="Y374" s="398"/>
      <c r="Z374" s="398"/>
      <c r="AA374" s="398"/>
      <c r="AB374" s="398"/>
      <c r="AC374" s="398"/>
      <c r="AD374" s="398"/>
      <c r="AE374" s="398"/>
      <c r="AF374" s="398"/>
      <c r="AG374" s="398"/>
      <c r="AH374" s="398"/>
      <c r="AI374" s="398"/>
      <c r="AJ374" s="398"/>
      <c r="AK374" s="398"/>
      <c r="AL374" s="398"/>
      <c r="AM374" s="398"/>
      <c r="AN374" s="398"/>
      <c r="AO374" s="398"/>
      <c r="AP374" s="398"/>
      <c r="AQ374" s="398"/>
      <c r="AR374" s="398"/>
      <c r="AS374" s="398"/>
      <c r="AT374" s="398"/>
      <c r="AU374" s="398"/>
      <c r="AV374" s="398"/>
      <c r="AW374" s="398"/>
      <c r="AX374" s="398"/>
      <c r="AY374" s="398"/>
      <c r="AZ374" s="398"/>
      <c r="BA374" s="398"/>
      <c r="BB374" s="398"/>
      <c r="BC374" s="398"/>
      <c r="BD374" s="398"/>
      <c r="BE374" s="398"/>
      <c r="BF374" s="398"/>
      <c r="BG374" s="390"/>
      <c r="BH374" s="390"/>
      <c r="BI374" s="381"/>
      <c r="BJ374" s="390"/>
      <c r="BK374" s="398"/>
      <c r="BL374" s="398"/>
      <c r="BM374" s="398"/>
      <c r="BN374" s="398"/>
      <c r="BO374" s="398"/>
      <c r="BP374" s="398"/>
      <c r="BQ374" s="398"/>
      <c r="BR374" s="398"/>
      <c r="BS374" s="398"/>
      <c r="BT374" s="398"/>
      <c r="BU374" s="398"/>
      <c r="BV374" s="398"/>
      <c r="BW374" s="398"/>
      <c r="BX374" s="398"/>
      <c r="BY374" s="398"/>
      <c r="BZ374" s="398"/>
      <c r="CA374" s="388"/>
    </row>
    <row r="375" spans="1:79" s="180" customFormat="1">
      <c r="A375" s="383" t="s">
        <v>266</v>
      </c>
      <c r="B375" s="384" t="s">
        <v>266</v>
      </c>
      <c r="C375" s="385" t="s">
        <v>266</v>
      </c>
      <c r="D375" s="386"/>
      <c r="E375" s="387"/>
      <c r="F375" s="387"/>
      <c r="G375" s="387"/>
      <c r="H375" s="387"/>
      <c r="I375" s="387"/>
      <c r="J375" s="387"/>
      <c r="K375" s="387"/>
      <c r="L375" s="388"/>
      <c r="M375" s="399"/>
      <c r="N375" s="398"/>
      <c r="O375" s="398"/>
      <c r="P375" s="398"/>
      <c r="Q375" s="437"/>
      <c r="R375" s="398"/>
      <c r="S375" s="437"/>
      <c r="T375" s="398"/>
      <c r="U375" s="398"/>
      <c r="V375" s="398"/>
      <c r="W375" s="398"/>
      <c r="X375" s="398" t="s">
        <v>573</v>
      </c>
      <c r="Y375" s="398"/>
      <c r="Z375" s="398"/>
      <c r="AA375" s="398"/>
      <c r="AB375" s="398"/>
      <c r="AC375" s="398"/>
      <c r="AD375" s="398"/>
      <c r="AE375" s="398"/>
      <c r="AF375" s="398"/>
      <c r="AG375" s="398"/>
      <c r="AH375" s="398"/>
      <c r="AI375" s="398"/>
      <c r="AJ375" s="398"/>
      <c r="AK375" s="398"/>
      <c r="AL375" s="398"/>
      <c r="AM375" s="398"/>
      <c r="AN375" s="398"/>
      <c r="AO375" s="398"/>
      <c r="AP375" s="398"/>
      <c r="AQ375" s="398"/>
      <c r="AR375" s="398"/>
      <c r="AS375" s="398"/>
      <c r="AT375" s="398"/>
      <c r="AU375" s="398"/>
      <c r="AV375" s="398"/>
      <c r="AW375" s="398"/>
      <c r="AX375" s="398"/>
      <c r="AY375" s="398"/>
      <c r="AZ375" s="398"/>
      <c r="BA375" s="398"/>
      <c r="BB375" s="398"/>
      <c r="BC375" s="398"/>
      <c r="BD375" s="398"/>
      <c r="BE375" s="398"/>
      <c r="BF375" s="398"/>
      <c r="BG375" s="390"/>
      <c r="BH375" s="390"/>
      <c r="BI375" s="381"/>
      <c r="BJ375" s="390"/>
      <c r="BK375" s="398"/>
      <c r="BL375" s="398"/>
      <c r="BM375" s="398"/>
      <c r="BN375" s="398"/>
      <c r="BO375" s="398"/>
      <c r="BP375" s="398"/>
      <c r="BQ375" s="398"/>
      <c r="BR375" s="398"/>
      <c r="BS375" s="398"/>
      <c r="BT375" s="398"/>
      <c r="BU375" s="398"/>
      <c r="BV375" s="398"/>
      <c r="BW375" s="398"/>
      <c r="BX375" s="398"/>
      <c r="BY375" s="398"/>
      <c r="BZ375" s="398"/>
      <c r="CA375" s="388"/>
    </row>
    <row r="376" spans="1:79" s="180" customFormat="1">
      <c r="A376" s="378" t="s">
        <v>266</v>
      </c>
      <c r="B376" s="371" t="s">
        <v>266</v>
      </c>
      <c r="C376" s="372" t="s">
        <v>266</v>
      </c>
      <c r="D376" s="379"/>
      <c r="E376" s="374"/>
      <c r="F376" s="374"/>
      <c r="G376" s="374"/>
      <c r="H376" s="374"/>
      <c r="I376" s="374"/>
      <c r="J376" s="374"/>
      <c r="K376" s="374"/>
      <c r="L376" s="375"/>
      <c r="M376" s="380"/>
      <c r="N376" s="381"/>
      <c r="O376" s="435"/>
      <c r="P376" s="435"/>
      <c r="Q376" s="435"/>
      <c r="R376" s="435"/>
      <c r="S376" s="435"/>
      <c r="T376" s="435"/>
      <c r="U376" s="435"/>
      <c r="V376" s="435"/>
      <c r="W376" s="435"/>
      <c r="X376" s="435"/>
      <c r="Y376" s="435"/>
      <c r="Z376" s="435"/>
      <c r="AA376" s="435"/>
      <c r="AB376" s="435"/>
      <c r="AC376" s="435"/>
      <c r="AD376" s="435"/>
      <c r="AE376" s="435"/>
      <c r="AF376" s="435"/>
      <c r="AG376" s="435"/>
      <c r="AH376" s="435"/>
      <c r="AI376" s="435"/>
      <c r="AJ376" s="435"/>
      <c r="AK376" s="435"/>
      <c r="AL376" s="435"/>
      <c r="AM376" s="435"/>
      <c r="AN376" s="435"/>
      <c r="AO376" s="435"/>
      <c r="AP376" s="435"/>
      <c r="AQ376" s="435"/>
      <c r="AR376" s="435"/>
      <c r="AS376" s="435"/>
      <c r="AT376" s="435"/>
      <c r="AU376" s="435"/>
      <c r="AV376" s="435"/>
      <c r="AW376" s="435"/>
      <c r="AX376" s="381"/>
      <c r="AY376" s="381"/>
      <c r="AZ376" s="381"/>
      <c r="BA376" s="381"/>
      <c r="BB376" s="381"/>
      <c r="BC376" s="381"/>
      <c r="BD376" s="381"/>
      <c r="BE376" s="381"/>
      <c r="BF376" s="381"/>
      <c r="BG376" s="381"/>
      <c r="BH376" s="390"/>
      <c r="BI376" s="381"/>
      <c r="BJ376" s="381"/>
      <c r="BK376" s="374"/>
      <c r="BL376" s="374"/>
      <c r="BM376" s="374"/>
      <c r="BN376" s="374"/>
      <c r="BO376" s="374"/>
      <c r="BP376" s="374"/>
      <c r="BQ376" s="374"/>
      <c r="BR376" s="374"/>
      <c r="BS376" s="374"/>
      <c r="BT376" s="374"/>
      <c r="BU376" s="374"/>
      <c r="BV376" s="374"/>
      <c r="BW376" s="374"/>
      <c r="BX376" s="374"/>
      <c r="BY376" s="374"/>
      <c r="BZ376" s="374"/>
      <c r="CA376" s="375"/>
    </row>
    <row r="377" spans="1:79" s="180" customFormat="1">
      <c r="A377" s="378" t="s">
        <v>266</v>
      </c>
      <c r="B377" s="371" t="s">
        <v>266</v>
      </c>
      <c r="C377" s="372" t="s">
        <v>266</v>
      </c>
      <c r="D377" s="379"/>
      <c r="E377" s="374"/>
      <c r="F377" s="374"/>
      <c r="G377" s="374"/>
      <c r="H377" s="374"/>
      <c r="I377" s="374"/>
      <c r="J377" s="374"/>
      <c r="K377" s="374"/>
      <c r="L377" s="375"/>
      <c r="M377" s="380"/>
      <c r="N377" s="381"/>
      <c r="O377" s="435"/>
      <c r="P377" s="435"/>
      <c r="Q377" s="382"/>
      <c r="R377" s="382"/>
      <c r="S377" s="382" t="s">
        <v>411</v>
      </c>
      <c r="T377" s="435"/>
      <c r="U377" s="435"/>
      <c r="V377" s="435"/>
      <c r="W377" s="435"/>
      <c r="X377" s="435"/>
      <c r="Y377" s="435"/>
      <c r="Z377" s="435"/>
      <c r="AA377" s="435"/>
      <c r="AB377" s="435"/>
      <c r="AC377" s="435"/>
      <c r="AD377" s="435"/>
      <c r="AE377" s="435"/>
      <c r="AF377" s="435"/>
      <c r="AG377" s="435"/>
      <c r="AH377" s="435"/>
      <c r="AI377" s="435"/>
      <c r="AJ377" s="435"/>
      <c r="AK377" s="435"/>
      <c r="AL377" s="435"/>
      <c r="AM377" s="435"/>
      <c r="AN377" s="435"/>
      <c r="AO377" s="435"/>
      <c r="AP377" s="435"/>
      <c r="AQ377" s="435"/>
      <c r="AR377" s="435"/>
      <c r="AS377" s="435"/>
      <c r="AT377" s="435"/>
      <c r="AU377" s="435"/>
      <c r="AV377" s="435"/>
      <c r="AW377" s="435"/>
      <c r="AX377" s="381"/>
      <c r="AY377" s="381"/>
      <c r="AZ377" s="381"/>
      <c r="BA377" s="381"/>
      <c r="BB377" s="381"/>
      <c r="BC377" s="381"/>
      <c r="BD377" s="381"/>
      <c r="BE377" s="381"/>
      <c r="BF377" s="381"/>
      <c r="BG377" s="381"/>
      <c r="BH377" s="381"/>
      <c r="BI377" s="381"/>
      <c r="BJ377" s="381"/>
      <c r="BK377" s="374"/>
      <c r="BL377" s="374"/>
      <c r="BM377" s="374"/>
      <c r="BN377" s="374"/>
      <c r="BO377" s="374"/>
      <c r="BP377" s="374"/>
      <c r="BQ377" s="374"/>
      <c r="BR377" s="374"/>
      <c r="BS377" s="374"/>
      <c r="BT377" s="374"/>
      <c r="BU377" s="374"/>
      <c r="BV377" s="374"/>
      <c r="BW377" s="374"/>
      <c r="BX377" s="374"/>
      <c r="BY377" s="374"/>
      <c r="BZ377" s="374"/>
      <c r="CA377" s="375"/>
    </row>
    <row r="378" spans="1:79" s="180" customFormat="1">
      <c r="A378" s="378" t="s">
        <v>266</v>
      </c>
      <c r="B378" s="371" t="s">
        <v>266</v>
      </c>
      <c r="C378" s="372" t="s">
        <v>266</v>
      </c>
      <c r="D378" s="379"/>
      <c r="E378" s="374"/>
      <c r="F378" s="374"/>
      <c r="G378" s="374"/>
      <c r="H378" s="374"/>
      <c r="I378" s="374"/>
      <c r="J378" s="374"/>
      <c r="K378" s="374"/>
      <c r="L378" s="375"/>
      <c r="M378" s="380"/>
      <c r="N378" s="381"/>
      <c r="O378" s="381"/>
      <c r="P378" s="381"/>
      <c r="Q378" s="381"/>
      <c r="R378" s="381"/>
      <c r="S378" s="390" t="s">
        <v>574</v>
      </c>
      <c r="T378" s="390"/>
      <c r="U378" s="381"/>
      <c r="V378" s="390"/>
      <c r="W378" s="381"/>
      <c r="X378" s="381"/>
      <c r="Y378" s="381"/>
      <c r="Z378" s="381"/>
      <c r="AA378" s="381"/>
      <c r="AB378" s="381"/>
      <c r="AC378" s="381"/>
      <c r="AD378" s="381"/>
      <c r="AE378" s="381"/>
      <c r="AF378" s="381"/>
      <c r="AG378" s="381"/>
      <c r="AH378" s="381"/>
      <c r="AI378" s="381"/>
      <c r="AJ378" s="381"/>
      <c r="AK378" s="381"/>
      <c r="AL378" s="381"/>
      <c r="AM378" s="381"/>
      <c r="AN378" s="381"/>
      <c r="AO378" s="381"/>
      <c r="AP378" s="381"/>
      <c r="AQ378" s="381"/>
      <c r="AR378" s="381"/>
      <c r="AS378" s="381"/>
      <c r="AT378" s="381"/>
      <c r="AU378" s="381"/>
      <c r="AV378" s="381"/>
      <c r="AW378" s="381"/>
      <c r="AX378" s="381"/>
      <c r="AY378" s="381"/>
      <c r="AZ378" s="381"/>
      <c r="BA378" s="381"/>
      <c r="BB378" s="381"/>
      <c r="BC378" s="381"/>
      <c r="BD378" s="381"/>
      <c r="BE378" s="381"/>
      <c r="BF378" s="381"/>
      <c r="BG378" s="381"/>
      <c r="BH378" s="381"/>
      <c r="BI378" s="381"/>
      <c r="BJ378" s="381"/>
      <c r="BK378" s="374"/>
      <c r="BL378" s="374"/>
      <c r="BM378" s="374"/>
      <c r="BN378" s="374"/>
      <c r="BO378" s="374"/>
      <c r="BP378" s="374"/>
      <c r="BQ378" s="374"/>
      <c r="BR378" s="374"/>
      <c r="BS378" s="374"/>
      <c r="BT378" s="374"/>
      <c r="BU378" s="374"/>
      <c r="BV378" s="374"/>
      <c r="BW378" s="374"/>
      <c r="BX378" s="374"/>
      <c r="BY378" s="374"/>
      <c r="BZ378" s="374"/>
      <c r="CA378" s="375"/>
    </row>
    <row r="379" spans="1:79" s="180" customFormat="1">
      <c r="A379" s="378" t="s">
        <v>266</v>
      </c>
      <c r="B379" s="371" t="s">
        <v>266</v>
      </c>
      <c r="C379" s="372" t="s">
        <v>266</v>
      </c>
      <c r="D379" s="379"/>
      <c r="E379" s="374"/>
      <c r="F379" s="374"/>
      <c r="G379" s="374"/>
      <c r="H379" s="374"/>
      <c r="I379" s="374"/>
      <c r="J379" s="374"/>
      <c r="K379" s="374"/>
      <c r="L379" s="375"/>
      <c r="M379" s="380"/>
      <c r="N379" s="381"/>
      <c r="O379" s="381"/>
      <c r="P379" s="381"/>
      <c r="Q379" s="381"/>
      <c r="R379" s="381"/>
      <c r="S379" s="390" t="s">
        <v>575</v>
      </c>
      <c r="T379" s="390"/>
      <c r="U379" s="381"/>
      <c r="V379" s="390"/>
      <c r="W379" s="381"/>
      <c r="X379" s="381"/>
      <c r="Y379" s="381"/>
      <c r="Z379" s="381"/>
      <c r="AA379" s="438" t="s">
        <v>576</v>
      </c>
      <c r="AB379" s="390"/>
      <c r="AC379" s="390"/>
      <c r="AD379" s="390"/>
      <c r="AE379" s="390"/>
      <c r="AF379" s="390"/>
      <c r="AG379" s="390"/>
      <c r="AH379" s="381"/>
      <c r="AI379" s="381"/>
      <c r="AJ379" s="381"/>
      <c r="AK379" s="381"/>
      <c r="AL379" s="381"/>
      <c r="AM379" s="381"/>
      <c r="AN379" s="381"/>
      <c r="AO379" s="381"/>
      <c r="AP379" s="381"/>
      <c r="AQ379" s="381"/>
      <c r="AR379" s="381"/>
      <c r="AS379" s="381"/>
      <c r="AT379" s="381"/>
      <c r="AU379" s="381"/>
      <c r="AV379" s="381"/>
      <c r="AW379" s="381"/>
      <c r="AX379" s="381"/>
      <c r="AY379" s="381"/>
      <c r="AZ379" s="381"/>
      <c r="BA379" s="381"/>
      <c r="BB379" s="381"/>
      <c r="BC379" s="381"/>
      <c r="BD379" s="381"/>
      <c r="BE379" s="381"/>
      <c r="BF379" s="381"/>
      <c r="BG379" s="381"/>
      <c r="BH379" s="381"/>
      <c r="BI379" s="381"/>
      <c r="BJ379" s="381"/>
      <c r="BK379" s="374"/>
      <c r="BL379" s="374"/>
      <c r="BM379" s="374"/>
      <c r="BN379" s="374"/>
      <c r="BO379" s="374"/>
      <c r="BP379" s="374"/>
      <c r="BQ379" s="374"/>
      <c r="BR379" s="374"/>
      <c r="BS379" s="374"/>
      <c r="BT379" s="374"/>
      <c r="BU379" s="374"/>
      <c r="BV379" s="374"/>
      <c r="BW379" s="374"/>
      <c r="BX379" s="374"/>
      <c r="BY379" s="374"/>
      <c r="BZ379" s="374"/>
      <c r="CA379" s="375"/>
    </row>
    <row r="380" spans="1:79" s="180" customFormat="1">
      <c r="A380" s="378" t="s">
        <v>266</v>
      </c>
      <c r="B380" s="371" t="s">
        <v>266</v>
      </c>
      <c r="C380" s="372" t="s">
        <v>266</v>
      </c>
      <c r="D380" s="379"/>
      <c r="E380" s="374"/>
      <c r="F380" s="374"/>
      <c r="G380" s="374"/>
      <c r="H380" s="374"/>
      <c r="I380" s="374"/>
      <c r="J380" s="374"/>
      <c r="K380" s="374"/>
      <c r="L380" s="375"/>
      <c r="M380" s="380"/>
      <c r="N380" s="381"/>
      <c r="O380" s="435"/>
      <c r="P380" s="435"/>
      <c r="Q380" s="390" t="s">
        <v>401</v>
      </c>
      <c r="R380" s="390"/>
      <c r="S380" s="390"/>
      <c r="T380" s="390"/>
      <c r="U380" s="390"/>
      <c r="V380" s="390" t="s">
        <v>577</v>
      </c>
      <c r="W380" s="390"/>
      <c r="X380" s="390"/>
      <c r="Y380" s="390"/>
      <c r="Z380" s="390"/>
      <c r="AA380" s="390"/>
      <c r="AB380" s="390"/>
      <c r="AC380" s="390"/>
      <c r="AD380" s="390"/>
      <c r="AE380" s="390"/>
      <c r="AF380" s="390"/>
      <c r="AG380" s="390"/>
      <c r="AH380" s="390"/>
      <c r="AI380" s="390"/>
      <c r="AJ380" s="390"/>
      <c r="AK380" s="390"/>
      <c r="AL380" s="390"/>
      <c r="AM380" s="390" t="s">
        <v>413</v>
      </c>
      <c r="AN380" s="390"/>
      <c r="AO380" s="390"/>
      <c r="AP380" s="390"/>
      <c r="AQ380" s="390"/>
      <c r="AR380" s="390"/>
      <c r="AS380" s="390"/>
      <c r="AT380" s="390"/>
      <c r="AU380" s="390"/>
      <c r="AV380" s="390"/>
      <c r="AW380" s="390"/>
      <c r="AX380" s="390"/>
      <c r="AY380" s="381"/>
      <c r="AZ380" s="381"/>
      <c r="BA380" s="381"/>
      <c r="BB380" s="381"/>
      <c r="BC380" s="381"/>
      <c r="BD380" s="381"/>
      <c r="BE380" s="381"/>
      <c r="BF380" s="381"/>
      <c r="BG380" s="381"/>
      <c r="BH380" s="381"/>
      <c r="BI380" s="381"/>
      <c r="BJ380" s="381"/>
      <c r="BK380" s="374"/>
      <c r="BL380" s="374"/>
      <c r="BM380" s="374"/>
      <c r="BN380" s="374"/>
      <c r="BO380" s="374"/>
      <c r="BP380" s="374"/>
      <c r="BQ380" s="374"/>
      <c r="BR380" s="374"/>
      <c r="BS380" s="374"/>
      <c r="BT380" s="374"/>
      <c r="BU380" s="374"/>
      <c r="BV380" s="374"/>
      <c r="BW380" s="374"/>
      <c r="BX380" s="374"/>
      <c r="BY380" s="374"/>
      <c r="BZ380" s="374"/>
      <c r="CA380" s="375"/>
    </row>
    <row r="381" spans="1:79" s="180" customFormat="1">
      <c r="A381" s="378" t="s">
        <v>266</v>
      </c>
      <c r="B381" s="371" t="s">
        <v>266</v>
      </c>
      <c r="C381" s="372" t="s">
        <v>266</v>
      </c>
      <c r="D381" s="379"/>
      <c r="E381" s="374"/>
      <c r="F381" s="374"/>
      <c r="G381" s="374"/>
      <c r="H381" s="374"/>
      <c r="I381" s="374"/>
      <c r="J381" s="374"/>
      <c r="K381" s="374"/>
      <c r="L381" s="375"/>
      <c r="M381" s="380"/>
      <c r="N381" s="381"/>
      <c r="O381" s="435"/>
      <c r="P381" s="435"/>
      <c r="Q381" s="435"/>
      <c r="R381" s="435"/>
      <c r="S381" s="435"/>
      <c r="T381" s="435"/>
      <c r="U381" s="435"/>
      <c r="V381" s="354" t="s">
        <v>578</v>
      </c>
      <c r="W381" s="390"/>
      <c r="X381" s="390"/>
      <c r="Y381" s="390"/>
      <c r="Z381" s="390"/>
      <c r="AA381" s="390"/>
      <c r="AB381" s="390"/>
      <c r="AC381" s="390"/>
      <c r="AD381" s="390"/>
      <c r="AE381" s="390"/>
      <c r="AF381" s="390"/>
      <c r="AG381" s="390"/>
      <c r="AH381" s="390"/>
      <c r="AI381" s="390"/>
      <c r="AJ381" s="390"/>
      <c r="AK381" s="390"/>
      <c r="AL381" s="390"/>
      <c r="AM381" s="390"/>
      <c r="AN381" s="390"/>
      <c r="AO381" s="390"/>
      <c r="AP381" s="390"/>
      <c r="AQ381" s="390"/>
      <c r="AR381" s="390"/>
      <c r="AS381" s="390"/>
      <c r="AT381" s="390"/>
      <c r="AU381" s="390"/>
      <c r="AV381" s="390"/>
      <c r="AW381" s="390"/>
      <c r="AX381" s="390"/>
      <c r="AY381" s="381"/>
      <c r="AZ381" s="381"/>
      <c r="BA381" s="381"/>
      <c r="BB381" s="381"/>
      <c r="BC381" s="381"/>
      <c r="BD381" s="381"/>
      <c r="BE381" s="381"/>
      <c r="BF381" s="381"/>
      <c r="BG381" s="381"/>
      <c r="BH381" s="381"/>
      <c r="BI381" s="381"/>
      <c r="BJ381" s="381"/>
      <c r="BK381" s="374"/>
      <c r="BL381" s="374"/>
      <c r="BM381" s="374"/>
      <c r="BN381" s="374"/>
      <c r="BO381" s="374"/>
      <c r="BP381" s="374"/>
      <c r="BQ381" s="374"/>
      <c r="BR381" s="374"/>
      <c r="BS381" s="374"/>
      <c r="BT381" s="374"/>
      <c r="BU381" s="374"/>
      <c r="BV381" s="374"/>
      <c r="BW381" s="374"/>
      <c r="BX381" s="374"/>
      <c r="BY381" s="374"/>
      <c r="BZ381" s="374"/>
      <c r="CA381" s="375"/>
    </row>
    <row r="382" spans="1:79" s="180" customFormat="1">
      <c r="A382" s="378" t="s">
        <v>266</v>
      </c>
      <c r="B382" s="371" t="s">
        <v>266</v>
      </c>
      <c r="C382" s="372" t="s">
        <v>266</v>
      </c>
      <c r="D382" s="379"/>
      <c r="E382" s="374"/>
      <c r="F382" s="374"/>
      <c r="G382" s="374"/>
      <c r="H382" s="374"/>
      <c r="I382" s="374"/>
      <c r="J382" s="374"/>
      <c r="K382" s="374"/>
      <c r="L382" s="375"/>
      <c r="M382" s="380"/>
      <c r="N382" s="381"/>
      <c r="O382" s="435"/>
      <c r="P382" s="435"/>
      <c r="Q382" s="435"/>
      <c r="R382" s="435"/>
      <c r="S382" s="435"/>
      <c r="T382" s="435"/>
      <c r="U382" s="435"/>
      <c r="V382" s="354" t="s">
        <v>579</v>
      </c>
      <c r="W382" s="390"/>
      <c r="X382" s="390"/>
      <c r="Y382" s="390"/>
      <c r="Z382" s="390"/>
      <c r="AA382" s="390"/>
      <c r="AB382" s="390"/>
      <c r="AC382" s="390"/>
      <c r="AD382" s="390"/>
      <c r="AE382" s="390"/>
      <c r="AF382" s="390"/>
      <c r="AG382" s="390"/>
      <c r="AH382" s="390"/>
      <c r="AI382" s="390"/>
      <c r="AJ382" s="390"/>
      <c r="AK382" s="390"/>
      <c r="AL382" s="390"/>
      <c r="AM382" s="390"/>
      <c r="AN382" s="390"/>
      <c r="AO382" s="390"/>
      <c r="AP382" s="390"/>
      <c r="AQ382" s="390"/>
      <c r="AR382" s="390"/>
      <c r="AS382" s="390"/>
      <c r="AT382" s="390"/>
      <c r="AU382" s="390"/>
      <c r="AV382" s="390"/>
      <c r="AW382" s="390"/>
      <c r="AX382" s="390"/>
      <c r="AY382" s="381"/>
      <c r="AZ382" s="381"/>
      <c r="BA382" s="381"/>
      <c r="BB382" s="381"/>
      <c r="BC382" s="381"/>
      <c r="BD382" s="381"/>
      <c r="BE382" s="381"/>
      <c r="BF382" s="381"/>
      <c r="BG382" s="381"/>
      <c r="BH382" s="381"/>
      <c r="BI382" s="381"/>
      <c r="BJ382" s="381"/>
      <c r="BK382" s="374"/>
      <c r="BL382" s="374"/>
      <c r="BM382" s="374"/>
      <c r="BN382" s="374"/>
      <c r="BO382" s="374"/>
      <c r="BP382" s="374"/>
      <c r="BQ382" s="374"/>
      <c r="BR382" s="374"/>
      <c r="BS382" s="374"/>
      <c r="BT382" s="374"/>
      <c r="BU382" s="374"/>
      <c r="BV382" s="374"/>
      <c r="BW382" s="374"/>
      <c r="BX382" s="374"/>
      <c r="BY382" s="374"/>
      <c r="BZ382" s="374"/>
      <c r="CA382" s="375"/>
    </row>
    <row r="383" spans="1:79" s="180" customFormat="1">
      <c r="A383" s="378" t="s">
        <v>266</v>
      </c>
      <c r="B383" s="371" t="s">
        <v>266</v>
      </c>
      <c r="C383" s="372" t="s">
        <v>266</v>
      </c>
      <c r="D383" s="379"/>
      <c r="E383" s="374"/>
      <c r="F383" s="374"/>
      <c r="G383" s="374"/>
      <c r="H383" s="374"/>
      <c r="I383" s="374"/>
      <c r="J383" s="374"/>
      <c r="K383" s="374"/>
      <c r="L383" s="375"/>
      <c r="M383" s="380"/>
      <c r="N383" s="381"/>
      <c r="O383" s="435"/>
      <c r="P383" s="435"/>
      <c r="Q383" s="435"/>
      <c r="R383" s="435"/>
      <c r="S383" s="435"/>
      <c r="T383" s="435"/>
      <c r="U383" s="435"/>
      <c r="V383" s="354" t="s">
        <v>580</v>
      </c>
      <c r="W383" s="390"/>
      <c r="X383" s="390"/>
      <c r="Y383" s="390"/>
      <c r="Z383" s="390"/>
      <c r="AA383" s="390"/>
      <c r="AB383" s="390"/>
      <c r="AC383" s="390"/>
      <c r="AD383" s="390"/>
      <c r="AE383" s="390"/>
      <c r="AF383" s="390"/>
      <c r="AG383" s="390"/>
      <c r="AH383" s="390"/>
      <c r="AI383" s="390"/>
      <c r="AJ383" s="390"/>
      <c r="AK383" s="390"/>
      <c r="AL383" s="390"/>
      <c r="AM383" s="390"/>
      <c r="AN383" s="390"/>
      <c r="AO383" s="390"/>
      <c r="AP383" s="390"/>
      <c r="AQ383" s="390"/>
      <c r="AR383" s="390"/>
      <c r="AS383" s="390"/>
      <c r="AT383" s="390"/>
      <c r="AU383" s="390"/>
      <c r="AV383" s="390"/>
      <c r="AW383" s="390"/>
      <c r="AX383" s="390"/>
      <c r="AY383" s="381"/>
      <c r="AZ383" s="381"/>
      <c r="BA383" s="381"/>
      <c r="BB383" s="381"/>
      <c r="BC383" s="381"/>
      <c r="BD383" s="381"/>
      <c r="BE383" s="381"/>
      <c r="BF383" s="381"/>
      <c r="BG383" s="381"/>
      <c r="BH383" s="381"/>
      <c r="BI383" s="381"/>
      <c r="BJ383" s="381"/>
      <c r="BK383" s="374"/>
      <c r="BL383" s="374"/>
      <c r="BM383" s="374"/>
      <c r="BN383" s="374"/>
      <c r="BO383" s="374"/>
      <c r="BP383" s="374"/>
      <c r="BQ383" s="374"/>
      <c r="BR383" s="374"/>
      <c r="BS383" s="374"/>
      <c r="BT383" s="374"/>
      <c r="BU383" s="374"/>
      <c r="BV383" s="374"/>
      <c r="BW383" s="374"/>
      <c r="BX383" s="374"/>
      <c r="BY383" s="374"/>
      <c r="BZ383" s="374"/>
      <c r="CA383" s="375"/>
    </row>
    <row r="384" spans="1:79" s="180" customFormat="1">
      <c r="A384" s="378" t="s">
        <v>266</v>
      </c>
      <c r="B384" s="371" t="s">
        <v>266</v>
      </c>
      <c r="C384" s="372" t="s">
        <v>266</v>
      </c>
      <c r="D384" s="379"/>
      <c r="E384" s="374"/>
      <c r="F384" s="374"/>
      <c r="G384" s="374"/>
      <c r="H384" s="374"/>
      <c r="I384" s="374"/>
      <c r="J384" s="374"/>
      <c r="K384" s="374"/>
      <c r="L384" s="375"/>
      <c r="M384" s="380"/>
      <c r="N384" s="381"/>
      <c r="O384" s="435"/>
      <c r="P384" s="381"/>
      <c r="Q384" s="382" t="s">
        <v>581</v>
      </c>
      <c r="R384" s="381"/>
      <c r="S384" s="381"/>
      <c r="T384" s="381"/>
      <c r="U384" s="381"/>
      <c r="V384" s="381"/>
      <c r="W384" s="381"/>
      <c r="X384" s="381"/>
      <c r="Y384" s="381"/>
      <c r="Z384" s="381"/>
      <c r="AA384" s="381"/>
      <c r="AB384" s="381"/>
      <c r="AC384" s="381"/>
      <c r="AD384" s="381"/>
      <c r="AE384" s="381"/>
      <c r="AF384" s="381"/>
      <c r="AG384" s="381"/>
      <c r="AH384" s="381"/>
      <c r="AI384" s="381"/>
      <c r="AJ384" s="381"/>
      <c r="AK384" s="381"/>
      <c r="AL384" s="381"/>
      <c r="AM384" s="381"/>
      <c r="AN384" s="381"/>
      <c r="AO384" s="381"/>
      <c r="AP384" s="381"/>
      <c r="AQ384" s="381"/>
      <c r="AR384" s="381"/>
      <c r="AS384" s="381"/>
      <c r="AT384" s="381"/>
      <c r="AU384" s="381"/>
      <c r="AV384" s="381"/>
      <c r="AW384" s="381"/>
      <c r="AX384" s="381"/>
      <c r="AY384" s="381"/>
      <c r="AZ384" s="381"/>
      <c r="BA384" s="381"/>
      <c r="BB384" s="381"/>
      <c r="BC384" s="381"/>
      <c r="BD384" s="381"/>
      <c r="BE384" s="381"/>
      <c r="BF384" s="381"/>
      <c r="BG384" s="381"/>
      <c r="BH384" s="381"/>
      <c r="BI384" s="381"/>
      <c r="BJ384" s="381"/>
      <c r="BK384" s="374"/>
      <c r="BL384" s="374"/>
      <c r="BM384" s="374"/>
      <c r="BN384" s="374"/>
      <c r="BO384" s="374"/>
      <c r="BP384" s="374"/>
      <c r="BQ384" s="374"/>
      <c r="BR384" s="374"/>
      <c r="BS384" s="374"/>
      <c r="BT384" s="374"/>
      <c r="BU384" s="374"/>
      <c r="BV384" s="374"/>
      <c r="BW384" s="374"/>
      <c r="BX384" s="374"/>
      <c r="BY384" s="374"/>
      <c r="BZ384" s="374"/>
      <c r="CA384" s="375"/>
    </row>
    <row r="385" spans="1:79" s="180" customFormat="1">
      <c r="A385" s="378" t="s">
        <v>266</v>
      </c>
      <c r="B385" s="371" t="s">
        <v>266</v>
      </c>
      <c r="C385" s="372" t="s">
        <v>266</v>
      </c>
      <c r="D385" s="379"/>
      <c r="E385" s="374"/>
      <c r="F385" s="374"/>
      <c r="G385" s="374"/>
      <c r="H385" s="374"/>
      <c r="I385" s="374"/>
      <c r="J385" s="374"/>
      <c r="K385" s="374"/>
      <c r="L385" s="375"/>
      <c r="M385" s="380"/>
      <c r="N385" s="381"/>
      <c r="O385" s="435"/>
      <c r="P385" s="381"/>
      <c r="Q385" s="381"/>
      <c r="R385" s="381"/>
      <c r="S385" s="381"/>
      <c r="T385" s="381"/>
      <c r="U385" s="381"/>
      <c r="V385" s="382" t="s">
        <v>582</v>
      </c>
      <c r="W385" s="381"/>
      <c r="X385" s="381"/>
      <c r="Y385" s="381"/>
      <c r="Z385" s="381"/>
      <c r="AA385" s="381"/>
      <c r="AB385" s="381"/>
      <c r="AC385" s="381"/>
      <c r="AD385" s="381"/>
      <c r="AE385" s="381"/>
      <c r="AF385" s="381"/>
      <c r="AG385" s="381"/>
      <c r="AH385" s="381"/>
      <c r="AI385" s="381"/>
      <c r="AJ385" s="381"/>
      <c r="AK385" s="381"/>
      <c r="AL385" s="381"/>
      <c r="AM385" s="381"/>
      <c r="AN385" s="381"/>
      <c r="AO385" s="381"/>
      <c r="AP385" s="381"/>
      <c r="AQ385" s="381"/>
      <c r="AR385" s="381"/>
      <c r="AS385" s="381"/>
      <c r="AT385" s="381"/>
      <c r="AU385" s="381"/>
      <c r="AV385" s="381"/>
      <c r="AW385" s="381"/>
      <c r="AX385" s="381"/>
      <c r="AY385" s="381"/>
      <c r="AZ385" s="381"/>
      <c r="BA385" s="381"/>
      <c r="BB385" s="381"/>
      <c r="BC385" s="381"/>
      <c r="BD385" s="381"/>
      <c r="BE385" s="381"/>
      <c r="BF385" s="381"/>
      <c r="BG385" s="381"/>
      <c r="BH385" s="381"/>
      <c r="BI385" s="381"/>
      <c r="BJ385" s="381"/>
      <c r="BK385" s="374"/>
      <c r="BL385" s="374"/>
      <c r="BM385" s="374"/>
      <c r="BN385" s="374"/>
      <c r="BO385" s="374"/>
      <c r="BP385" s="374"/>
      <c r="BQ385" s="374"/>
      <c r="BR385" s="374"/>
      <c r="BS385" s="374"/>
      <c r="BT385" s="374"/>
      <c r="BU385" s="374"/>
      <c r="BV385" s="374"/>
      <c r="BW385" s="374"/>
      <c r="BX385" s="374"/>
      <c r="BY385" s="374"/>
      <c r="BZ385" s="374"/>
      <c r="CA385" s="375"/>
    </row>
    <row r="386" spans="1:79" s="180" customFormat="1">
      <c r="A386" s="378" t="s">
        <v>266</v>
      </c>
      <c r="B386" s="371" t="s">
        <v>266</v>
      </c>
      <c r="C386" s="372" t="s">
        <v>266</v>
      </c>
      <c r="D386" s="379"/>
      <c r="E386" s="374"/>
      <c r="F386" s="374"/>
      <c r="G386" s="374"/>
      <c r="H386" s="374"/>
      <c r="I386" s="374"/>
      <c r="J386" s="374"/>
      <c r="K386" s="374"/>
      <c r="L386" s="375"/>
      <c r="M386" s="380"/>
      <c r="N386" s="381"/>
      <c r="O386" s="435"/>
      <c r="P386" s="381"/>
      <c r="Q386" s="381"/>
      <c r="R386" s="381"/>
      <c r="S386" s="381"/>
      <c r="T386" s="381"/>
      <c r="U386" s="381"/>
      <c r="V386" s="382" t="s">
        <v>358</v>
      </c>
      <c r="W386" s="381"/>
      <c r="X386" s="381"/>
      <c r="Y386" s="381"/>
      <c r="Z386" s="381"/>
      <c r="AA386" s="381"/>
      <c r="AB386" s="381"/>
      <c r="AC386" s="381"/>
      <c r="AD386" s="381"/>
      <c r="AE386" s="381"/>
      <c r="AF386" s="381"/>
      <c r="AG386" s="381"/>
      <c r="AH386" s="381"/>
      <c r="AI386" s="381"/>
      <c r="AJ386" s="381"/>
      <c r="AK386" s="381"/>
      <c r="AL386" s="381"/>
      <c r="AM386" s="381"/>
      <c r="AN386" s="381"/>
      <c r="AO386" s="381"/>
      <c r="AP386" s="381"/>
      <c r="AQ386" s="381"/>
      <c r="AR386" s="381"/>
      <c r="AS386" s="381"/>
      <c r="AT386" s="381"/>
      <c r="AU386" s="381"/>
      <c r="AV386" s="381"/>
      <c r="AW386" s="381"/>
      <c r="AX386" s="381"/>
      <c r="AY386" s="381"/>
      <c r="AZ386" s="381"/>
      <c r="BA386" s="381"/>
      <c r="BB386" s="381"/>
      <c r="BC386" s="381"/>
      <c r="BD386" s="381"/>
      <c r="BE386" s="381"/>
      <c r="BF386" s="381"/>
      <c r="BG386" s="381"/>
      <c r="BH386" s="381"/>
      <c r="BI386" s="381"/>
      <c r="BJ386" s="381"/>
      <c r="BK386" s="374"/>
      <c r="BL386" s="374"/>
      <c r="BM386" s="374"/>
      <c r="BN386" s="374"/>
      <c r="BO386" s="374"/>
      <c r="BP386" s="374"/>
      <c r="BQ386" s="374"/>
      <c r="BR386" s="374"/>
      <c r="BS386" s="374"/>
      <c r="BT386" s="374"/>
      <c r="BU386" s="374"/>
      <c r="BV386" s="374"/>
      <c r="BW386" s="374"/>
      <c r="BX386" s="374"/>
      <c r="BY386" s="374"/>
      <c r="BZ386" s="374"/>
      <c r="CA386" s="375"/>
    </row>
    <row r="387" spans="1:79" s="180" customFormat="1">
      <c r="A387" s="378" t="s">
        <v>266</v>
      </c>
      <c r="B387" s="371" t="s">
        <v>266</v>
      </c>
      <c r="C387" s="372" t="s">
        <v>266</v>
      </c>
      <c r="D387" s="379"/>
      <c r="E387" s="374"/>
      <c r="F387" s="374"/>
      <c r="G387" s="374"/>
      <c r="H387" s="374"/>
      <c r="I387" s="374"/>
      <c r="J387" s="374"/>
      <c r="K387" s="374"/>
      <c r="L387" s="375"/>
      <c r="M387" s="380"/>
      <c r="N387" s="381"/>
      <c r="O387" s="435"/>
      <c r="P387" s="381"/>
      <c r="Q387" s="381"/>
      <c r="R387" s="381"/>
      <c r="S387" s="381"/>
      <c r="T387" s="381"/>
      <c r="U387" s="381"/>
      <c r="V387" s="382" t="s">
        <v>360</v>
      </c>
      <c r="W387" s="381"/>
      <c r="X387" s="381"/>
      <c r="Y387" s="381"/>
      <c r="Z387" s="381"/>
      <c r="AA387" s="381"/>
      <c r="AB387" s="381"/>
      <c r="AC387" s="381"/>
      <c r="AD387" s="381"/>
      <c r="AE387" s="381"/>
      <c r="AF387" s="381"/>
      <c r="AG387" s="381"/>
      <c r="AH387" s="381"/>
      <c r="AI387" s="381"/>
      <c r="AJ387" s="381"/>
      <c r="AK387" s="381"/>
      <c r="AL387" s="381"/>
      <c r="AM387" s="381"/>
      <c r="AN387" s="381"/>
      <c r="AO387" s="381"/>
      <c r="AP387" s="381"/>
      <c r="AQ387" s="381"/>
      <c r="AR387" s="381"/>
      <c r="AS387" s="381"/>
      <c r="AT387" s="381"/>
      <c r="AU387" s="381"/>
      <c r="AV387" s="381"/>
      <c r="AW387" s="381"/>
      <c r="AX387" s="381"/>
      <c r="AY387" s="381"/>
      <c r="AZ387" s="381"/>
      <c r="BA387" s="381"/>
      <c r="BB387" s="381"/>
      <c r="BC387" s="381"/>
      <c r="BD387" s="381"/>
      <c r="BE387" s="381"/>
      <c r="BF387" s="381"/>
      <c r="BG387" s="381"/>
      <c r="BH387" s="381"/>
      <c r="BI387" s="381"/>
      <c r="BJ387" s="382"/>
      <c r="BK387" s="374"/>
      <c r="BL387" s="374"/>
      <c r="BM387" s="374"/>
      <c r="BN387" s="374"/>
      <c r="BO387" s="374"/>
      <c r="BP387" s="374"/>
      <c r="BQ387" s="374"/>
      <c r="BR387" s="374"/>
      <c r="BS387" s="374"/>
      <c r="BT387" s="374"/>
      <c r="BU387" s="374"/>
      <c r="BV387" s="374"/>
      <c r="BW387" s="374"/>
      <c r="BX387" s="374"/>
      <c r="BY387" s="374"/>
      <c r="BZ387" s="374"/>
      <c r="CA387" s="375"/>
    </row>
    <row r="388" spans="1:79" s="180" customFormat="1">
      <c r="A388" s="378" t="s">
        <v>266</v>
      </c>
      <c r="B388" s="371" t="s">
        <v>266</v>
      </c>
      <c r="C388" s="372" t="s">
        <v>266</v>
      </c>
      <c r="D388" s="379"/>
      <c r="E388" s="374"/>
      <c r="F388" s="374"/>
      <c r="G388" s="374"/>
      <c r="H388" s="374"/>
      <c r="I388" s="374"/>
      <c r="J388" s="374"/>
      <c r="K388" s="374"/>
      <c r="L388" s="375"/>
      <c r="M388" s="380"/>
      <c r="N388" s="381"/>
      <c r="O388" s="435"/>
      <c r="P388" s="381"/>
      <c r="Q388" s="381"/>
      <c r="R388" s="381"/>
      <c r="S388" s="381"/>
      <c r="T388" s="381"/>
      <c r="U388" s="381"/>
      <c r="V388" s="382" t="s">
        <v>489</v>
      </c>
      <c r="W388" s="381"/>
      <c r="X388" s="381"/>
      <c r="Y388" s="381"/>
      <c r="Z388" s="381"/>
      <c r="AA388" s="381"/>
      <c r="AB388" s="381"/>
      <c r="AC388" s="381"/>
      <c r="AD388" s="381"/>
      <c r="AE388" s="381"/>
      <c r="AF388" s="381"/>
      <c r="AG388" s="381"/>
      <c r="AH388" s="381"/>
      <c r="AI388" s="381"/>
      <c r="AJ388" s="381"/>
      <c r="AK388" s="381"/>
      <c r="AL388" s="381"/>
      <c r="AM388" s="381"/>
      <c r="AN388" s="381"/>
      <c r="AO388" s="381"/>
      <c r="AP388" s="381"/>
      <c r="AQ388" s="381"/>
      <c r="AR388" s="381"/>
      <c r="AS388" s="381"/>
      <c r="AT388" s="381"/>
      <c r="AU388" s="381"/>
      <c r="AV388" s="381"/>
      <c r="AW388" s="381"/>
      <c r="AX388" s="381"/>
      <c r="AY388" s="381"/>
      <c r="AZ388" s="381"/>
      <c r="BA388" s="381"/>
      <c r="BB388" s="381"/>
      <c r="BC388" s="381"/>
      <c r="BD388" s="381"/>
      <c r="BE388" s="381"/>
      <c r="BF388" s="381"/>
      <c r="BG388" s="381"/>
      <c r="BH388" s="381"/>
      <c r="BI388" s="381"/>
      <c r="BJ388" s="381"/>
      <c r="BK388" s="374"/>
      <c r="BL388" s="374"/>
      <c r="BM388" s="374"/>
      <c r="BN388" s="374"/>
      <c r="BO388" s="374"/>
      <c r="BP388" s="374"/>
      <c r="BQ388" s="374"/>
      <c r="BR388" s="374"/>
      <c r="BS388" s="374"/>
      <c r="BT388" s="374"/>
      <c r="BU388" s="374"/>
      <c r="BV388" s="374"/>
      <c r="BW388" s="374"/>
      <c r="BX388" s="374"/>
      <c r="BY388" s="374"/>
      <c r="BZ388" s="374"/>
      <c r="CA388" s="375"/>
    </row>
    <row r="389" spans="1:79" s="180" customFormat="1">
      <c r="A389" s="378" t="s">
        <v>266</v>
      </c>
      <c r="B389" s="371" t="s">
        <v>266</v>
      </c>
      <c r="C389" s="372" t="s">
        <v>266</v>
      </c>
      <c r="D389" s="379"/>
      <c r="E389" s="374"/>
      <c r="F389" s="374"/>
      <c r="G389" s="374"/>
      <c r="H389" s="374"/>
      <c r="I389" s="374"/>
      <c r="J389" s="374"/>
      <c r="K389" s="374"/>
      <c r="L389" s="375"/>
      <c r="M389" s="380"/>
      <c r="N389" s="381"/>
      <c r="O389" s="435"/>
      <c r="P389" s="381"/>
      <c r="Q389" s="381"/>
      <c r="R389" s="381"/>
      <c r="S389" s="381"/>
      <c r="T389" s="381"/>
      <c r="U389" s="381"/>
      <c r="V389" s="382" t="s">
        <v>490</v>
      </c>
      <c r="W389" s="381"/>
      <c r="X389" s="381"/>
      <c r="Y389" s="381"/>
      <c r="Z389" s="381"/>
      <c r="AA389" s="381"/>
      <c r="AB389" s="381"/>
      <c r="AC389" s="381"/>
      <c r="AD389" s="381"/>
      <c r="AE389" s="381"/>
      <c r="AF389" s="381"/>
      <c r="AG389" s="381"/>
      <c r="AH389" s="381"/>
      <c r="AI389" s="381"/>
      <c r="AJ389" s="381"/>
      <c r="AK389" s="381"/>
      <c r="AL389" s="381"/>
      <c r="AM389" s="381"/>
      <c r="AN389" s="381"/>
      <c r="AO389" s="381"/>
      <c r="AP389" s="381"/>
      <c r="AQ389" s="381"/>
      <c r="AR389" s="381"/>
      <c r="AS389" s="381"/>
      <c r="AT389" s="381"/>
      <c r="AU389" s="381"/>
      <c r="AV389" s="381"/>
      <c r="AW389" s="381"/>
      <c r="AX389" s="381"/>
      <c r="AY389" s="381"/>
      <c r="AZ389" s="381"/>
      <c r="BA389" s="381"/>
      <c r="BB389" s="381"/>
      <c r="BC389" s="381"/>
      <c r="BD389" s="381"/>
      <c r="BE389" s="381"/>
      <c r="BF389" s="381"/>
      <c r="BG389" s="381"/>
      <c r="BH389" s="381"/>
      <c r="BI389" s="381"/>
      <c r="BJ389" s="381"/>
      <c r="BK389" s="374"/>
      <c r="BL389" s="374"/>
      <c r="BM389" s="374"/>
      <c r="BN389" s="374"/>
      <c r="BO389" s="374"/>
      <c r="BP389" s="374"/>
      <c r="BQ389" s="374"/>
      <c r="BR389" s="374"/>
      <c r="BS389" s="374"/>
      <c r="BT389" s="374"/>
      <c r="BU389" s="374"/>
      <c r="BV389" s="374"/>
      <c r="BW389" s="374"/>
      <c r="BX389" s="374"/>
      <c r="BY389" s="374"/>
      <c r="BZ389" s="374"/>
      <c r="CA389" s="375"/>
    </row>
    <row r="390" spans="1:79" s="180" customFormat="1">
      <c r="A390" s="378" t="s">
        <v>266</v>
      </c>
      <c r="B390" s="371" t="s">
        <v>266</v>
      </c>
      <c r="C390" s="372" t="s">
        <v>266</v>
      </c>
      <c r="D390" s="379"/>
      <c r="E390" s="374"/>
      <c r="F390" s="374"/>
      <c r="G390" s="374"/>
      <c r="H390" s="374"/>
      <c r="I390" s="374"/>
      <c r="J390" s="374"/>
      <c r="K390" s="374"/>
      <c r="L390" s="375"/>
      <c r="M390" s="380"/>
      <c r="N390" s="381"/>
      <c r="O390" s="435"/>
      <c r="P390" s="381"/>
      <c r="Q390" s="381"/>
      <c r="R390" s="381"/>
      <c r="S390" s="381"/>
      <c r="T390" s="381"/>
      <c r="U390" s="381"/>
      <c r="V390" s="382" t="s">
        <v>491</v>
      </c>
      <c r="W390" s="381"/>
      <c r="X390" s="381"/>
      <c r="Y390" s="381"/>
      <c r="Z390" s="381"/>
      <c r="AA390" s="381"/>
      <c r="AB390" s="381"/>
      <c r="AC390" s="381"/>
      <c r="AD390" s="381"/>
      <c r="AE390" s="381"/>
      <c r="AF390" s="381"/>
      <c r="AG390" s="381"/>
      <c r="AH390" s="381"/>
      <c r="AI390" s="381"/>
      <c r="AJ390" s="381"/>
      <c r="AK390" s="381"/>
      <c r="AL390" s="381"/>
      <c r="AM390" s="381"/>
      <c r="AN390" s="381"/>
      <c r="AO390" s="381"/>
      <c r="AP390" s="381"/>
      <c r="AQ390" s="381"/>
      <c r="AR390" s="381"/>
      <c r="AS390" s="381"/>
      <c r="AT390" s="381"/>
      <c r="AU390" s="381"/>
      <c r="AV390" s="381"/>
      <c r="AW390" s="381"/>
      <c r="AX390" s="381"/>
      <c r="AY390" s="381"/>
      <c r="AZ390" s="381"/>
      <c r="BA390" s="381"/>
      <c r="BB390" s="381"/>
      <c r="BC390" s="381"/>
      <c r="BD390" s="381"/>
      <c r="BE390" s="381"/>
      <c r="BF390" s="381"/>
      <c r="BG390" s="381"/>
      <c r="BH390" s="381"/>
      <c r="BI390" s="381"/>
      <c r="BJ390" s="381"/>
      <c r="BK390" s="374"/>
      <c r="BL390" s="374"/>
      <c r="BM390" s="374"/>
      <c r="BN390" s="374"/>
      <c r="BO390" s="374"/>
      <c r="BP390" s="374"/>
      <c r="BQ390" s="374"/>
      <c r="BR390" s="374"/>
      <c r="BS390" s="374"/>
      <c r="BT390" s="374"/>
      <c r="BU390" s="374"/>
      <c r="BV390" s="374"/>
      <c r="BW390" s="374"/>
      <c r="BX390" s="374"/>
      <c r="BY390" s="374"/>
      <c r="BZ390" s="374"/>
      <c r="CA390" s="375"/>
    </row>
    <row r="391" spans="1:79" s="180" customFormat="1">
      <c r="A391" s="378" t="s">
        <v>266</v>
      </c>
      <c r="B391" s="371" t="s">
        <v>266</v>
      </c>
      <c r="C391" s="372" t="s">
        <v>266</v>
      </c>
      <c r="D391" s="379"/>
      <c r="E391" s="374"/>
      <c r="F391" s="374"/>
      <c r="G391" s="374"/>
      <c r="H391" s="374"/>
      <c r="I391" s="374"/>
      <c r="J391" s="374"/>
      <c r="K391" s="374"/>
      <c r="L391" s="375"/>
      <c r="M391" s="380"/>
      <c r="N391" s="381"/>
      <c r="O391" s="435"/>
      <c r="P391" s="381"/>
      <c r="Q391" s="381"/>
      <c r="R391" s="381"/>
      <c r="S391" s="381"/>
      <c r="T391" s="381"/>
      <c r="U391" s="381"/>
      <c r="V391" s="382" t="s">
        <v>492</v>
      </c>
      <c r="W391" s="381"/>
      <c r="X391" s="381"/>
      <c r="Y391" s="381"/>
      <c r="Z391" s="381"/>
      <c r="AA391" s="381"/>
      <c r="AB391" s="381"/>
      <c r="AC391" s="381"/>
      <c r="AD391" s="381"/>
      <c r="AE391" s="381"/>
      <c r="AF391" s="381"/>
      <c r="AG391" s="381"/>
      <c r="AH391" s="381"/>
      <c r="AI391" s="381"/>
      <c r="AJ391" s="381"/>
      <c r="AK391" s="381"/>
      <c r="AL391" s="381"/>
      <c r="AM391" s="381"/>
      <c r="AN391" s="381"/>
      <c r="AO391" s="381"/>
      <c r="AP391" s="381"/>
      <c r="AQ391" s="381"/>
      <c r="AR391" s="381"/>
      <c r="AS391" s="381"/>
      <c r="AT391" s="381"/>
      <c r="AU391" s="381"/>
      <c r="AV391" s="381"/>
      <c r="AW391" s="381"/>
      <c r="AX391" s="381"/>
      <c r="AY391" s="381"/>
      <c r="AZ391" s="381"/>
      <c r="BA391" s="381"/>
      <c r="BB391" s="381"/>
      <c r="BC391" s="381"/>
      <c r="BD391" s="381"/>
      <c r="BE391" s="381"/>
      <c r="BF391" s="381"/>
      <c r="BG391" s="381"/>
      <c r="BH391" s="381"/>
      <c r="BI391" s="381"/>
      <c r="BJ391" s="381"/>
      <c r="BK391" s="374"/>
      <c r="BL391" s="374"/>
      <c r="BM391" s="374"/>
      <c r="BN391" s="374"/>
      <c r="BO391" s="374"/>
      <c r="BP391" s="374"/>
      <c r="BQ391" s="374"/>
      <c r="BR391" s="374"/>
      <c r="BS391" s="374"/>
      <c r="BT391" s="374"/>
      <c r="BU391" s="374"/>
      <c r="BV391" s="374"/>
      <c r="BW391" s="374"/>
      <c r="BX391" s="374"/>
      <c r="BY391" s="374"/>
      <c r="BZ391" s="374"/>
      <c r="CA391" s="375"/>
    </row>
    <row r="392" spans="1:79" s="180" customFormat="1">
      <c r="A392" s="378" t="s">
        <v>266</v>
      </c>
      <c r="B392" s="371" t="s">
        <v>266</v>
      </c>
      <c r="C392" s="372" t="s">
        <v>266</v>
      </c>
      <c r="D392" s="379"/>
      <c r="E392" s="374"/>
      <c r="F392" s="374"/>
      <c r="G392" s="374"/>
      <c r="H392" s="374"/>
      <c r="I392" s="374"/>
      <c r="J392" s="374"/>
      <c r="K392" s="374"/>
      <c r="L392" s="375"/>
      <c r="M392" s="380"/>
      <c r="N392" s="381"/>
      <c r="O392" s="435"/>
      <c r="P392" s="381"/>
      <c r="Q392" s="381"/>
      <c r="R392" s="381"/>
      <c r="S392" s="381"/>
      <c r="T392" s="381"/>
      <c r="U392" s="381"/>
      <c r="V392" s="382" t="s">
        <v>493</v>
      </c>
      <c r="W392" s="381"/>
      <c r="X392" s="381"/>
      <c r="Y392" s="381"/>
      <c r="Z392" s="381"/>
      <c r="AA392" s="381"/>
      <c r="AB392" s="381"/>
      <c r="AC392" s="381"/>
      <c r="AD392" s="381"/>
      <c r="AE392" s="381"/>
      <c r="AF392" s="381"/>
      <c r="AG392" s="381"/>
      <c r="AH392" s="381"/>
      <c r="AI392" s="381"/>
      <c r="AJ392" s="381"/>
      <c r="AK392" s="381"/>
      <c r="AL392" s="381"/>
      <c r="AM392" s="381"/>
      <c r="AN392" s="381"/>
      <c r="AO392" s="381"/>
      <c r="AP392" s="381"/>
      <c r="AQ392" s="381"/>
      <c r="AR392" s="381"/>
      <c r="AS392" s="381"/>
      <c r="AT392" s="381"/>
      <c r="AU392" s="381"/>
      <c r="AV392" s="381"/>
      <c r="AW392" s="381"/>
      <c r="AX392" s="381"/>
      <c r="AY392" s="381"/>
      <c r="AZ392" s="381"/>
      <c r="BA392" s="381"/>
      <c r="BB392" s="381"/>
      <c r="BC392" s="381"/>
      <c r="BD392" s="381"/>
      <c r="BE392" s="381"/>
      <c r="BF392" s="381"/>
      <c r="BG392" s="381"/>
      <c r="BH392" s="381"/>
      <c r="BI392" s="381"/>
      <c r="BJ392" s="381"/>
      <c r="BK392" s="374"/>
      <c r="BL392" s="374"/>
      <c r="BM392" s="374"/>
      <c r="BN392" s="374"/>
      <c r="BO392" s="374"/>
      <c r="BP392" s="374"/>
      <c r="BQ392" s="374"/>
      <c r="BR392" s="374"/>
      <c r="BS392" s="374"/>
      <c r="BT392" s="374"/>
      <c r="BU392" s="374"/>
      <c r="BV392" s="374"/>
      <c r="BW392" s="374"/>
      <c r="BX392" s="374"/>
      <c r="BY392" s="374"/>
      <c r="BZ392" s="374"/>
      <c r="CA392" s="375"/>
    </row>
    <row r="393" spans="1:79" s="180" customFormat="1">
      <c r="A393" s="378" t="s">
        <v>266</v>
      </c>
      <c r="B393" s="371" t="s">
        <v>266</v>
      </c>
      <c r="C393" s="372" t="s">
        <v>266</v>
      </c>
      <c r="D393" s="379"/>
      <c r="E393" s="374"/>
      <c r="F393" s="374"/>
      <c r="G393" s="374"/>
      <c r="H393" s="374"/>
      <c r="I393" s="374"/>
      <c r="J393" s="374"/>
      <c r="K393" s="374"/>
      <c r="L393" s="375"/>
      <c r="M393" s="380"/>
      <c r="N393" s="381"/>
      <c r="O393" s="435"/>
      <c r="P393" s="381"/>
      <c r="Q393" s="381"/>
      <c r="R393" s="381"/>
      <c r="S393" s="381"/>
      <c r="T393" s="381"/>
      <c r="U393" s="381"/>
      <c r="V393" s="382" t="s">
        <v>494</v>
      </c>
      <c r="W393" s="381"/>
      <c r="X393" s="381"/>
      <c r="Y393" s="381"/>
      <c r="Z393" s="381"/>
      <c r="AA393" s="381"/>
      <c r="AB393" s="381"/>
      <c r="AC393" s="381"/>
      <c r="AD393" s="381"/>
      <c r="AE393" s="381"/>
      <c r="AF393" s="381"/>
      <c r="AG393" s="381"/>
      <c r="AH393" s="381"/>
      <c r="AI393" s="381"/>
      <c r="AJ393" s="381"/>
      <c r="AK393" s="381"/>
      <c r="AL393" s="381"/>
      <c r="AM393" s="381"/>
      <c r="AN393" s="381"/>
      <c r="AO393" s="381"/>
      <c r="AP393" s="381"/>
      <c r="AQ393" s="381"/>
      <c r="AR393" s="381"/>
      <c r="AS393" s="381"/>
      <c r="AT393" s="381"/>
      <c r="AU393" s="381"/>
      <c r="AV393" s="381"/>
      <c r="AW393" s="381"/>
      <c r="AX393" s="381"/>
      <c r="AY393" s="381"/>
      <c r="AZ393" s="381"/>
      <c r="BA393" s="381"/>
      <c r="BB393" s="381"/>
      <c r="BC393" s="381"/>
      <c r="BD393" s="381"/>
      <c r="BE393" s="381"/>
      <c r="BF393" s="381"/>
      <c r="BG393" s="381"/>
      <c r="BH393" s="381"/>
      <c r="BI393" s="381"/>
      <c r="BJ393" s="381"/>
      <c r="BK393" s="374"/>
      <c r="BL393" s="374"/>
      <c r="BM393" s="374"/>
      <c r="BN393" s="374"/>
      <c r="BO393" s="374"/>
      <c r="BP393" s="374"/>
      <c r="BQ393" s="374"/>
      <c r="BR393" s="374"/>
      <c r="BS393" s="374"/>
      <c r="BT393" s="374"/>
      <c r="BU393" s="374"/>
      <c r="BV393" s="374"/>
      <c r="BW393" s="374"/>
      <c r="BX393" s="374"/>
      <c r="BY393" s="374"/>
      <c r="BZ393" s="374"/>
      <c r="CA393" s="375"/>
    </row>
    <row r="394" spans="1:79" s="180" customFormat="1">
      <c r="A394" s="378" t="s">
        <v>266</v>
      </c>
      <c r="B394" s="371" t="s">
        <v>266</v>
      </c>
      <c r="C394" s="372" t="s">
        <v>266</v>
      </c>
      <c r="D394" s="379"/>
      <c r="E394" s="374"/>
      <c r="F394" s="374"/>
      <c r="G394" s="374"/>
      <c r="H394" s="374"/>
      <c r="I394" s="374"/>
      <c r="J394" s="374"/>
      <c r="K394" s="374"/>
      <c r="L394" s="375"/>
      <c r="M394" s="380"/>
      <c r="N394" s="381"/>
      <c r="O394" s="435"/>
      <c r="P394" s="381"/>
      <c r="Q394" s="381"/>
      <c r="R394" s="381"/>
      <c r="S394" s="381"/>
      <c r="T394" s="381"/>
      <c r="U394" s="381"/>
      <c r="V394" s="382" t="s">
        <v>357</v>
      </c>
      <c r="W394" s="381"/>
      <c r="X394" s="381"/>
      <c r="Y394" s="381"/>
      <c r="Z394" s="381"/>
      <c r="AA394" s="381"/>
      <c r="AB394" s="381"/>
      <c r="AC394" s="381"/>
      <c r="AD394" s="381"/>
      <c r="AE394" s="381"/>
      <c r="AF394" s="381"/>
      <c r="AG394" s="381"/>
      <c r="AH394" s="381"/>
      <c r="AI394" s="381"/>
      <c r="AJ394" s="381"/>
      <c r="AK394" s="381"/>
      <c r="AL394" s="381"/>
      <c r="AM394" s="381"/>
      <c r="AN394" s="381"/>
      <c r="AO394" s="381"/>
      <c r="AP394" s="381"/>
      <c r="AQ394" s="381"/>
      <c r="AR394" s="381"/>
      <c r="AS394" s="381"/>
      <c r="AT394" s="381"/>
      <c r="AU394" s="381"/>
      <c r="AV394" s="381"/>
      <c r="AW394" s="381"/>
      <c r="AX394" s="381"/>
      <c r="AY394" s="381"/>
      <c r="AZ394" s="381"/>
      <c r="BA394" s="381"/>
      <c r="BB394" s="381"/>
      <c r="BC394" s="381"/>
      <c r="BD394" s="381"/>
      <c r="BE394" s="381"/>
      <c r="BF394" s="381"/>
      <c r="BG394" s="381"/>
      <c r="BH394" s="381"/>
      <c r="BI394" s="381"/>
      <c r="BJ394" s="381"/>
      <c r="BK394" s="374"/>
      <c r="BL394" s="374"/>
      <c r="BM394" s="374"/>
      <c r="BN394" s="374"/>
      <c r="BO394" s="374"/>
      <c r="BP394" s="374"/>
      <c r="BQ394" s="374"/>
      <c r="BR394" s="374"/>
      <c r="BS394" s="374"/>
      <c r="BT394" s="374"/>
      <c r="BU394" s="374"/>
      <c r="BV394" s="374"/>
      <c r="BW394" s="374"/>
      <c r="BX394" s="374"/>
      <c r="BY394" s="374"/>
      <c r="BZ394" s="374"/>
      <c r="CA394" s="375"/>
    </row>
    <row r="395" spans="1:79" s="180" customFormat="1">
      <c r="A395" s="378" t="s">
        <v>266</v>
      </c>
      <c r="B395" s="371" t="s">
        <v>266</v>
      </c>
      <c r="C395" s="372" t="s">
        <v>266</v>
      </c>
      <c r="D395" s="379"/>
      <c r="E395" s="374"/>
      <c r="F395" s="374"/>
      <c r="G395" s="374"/>
      <c r="H395" s="374"/>
      <c r="I395" s="374"/>
      <c r="J395" s="374"/>
      <c r="K395" s="374"/>
      <c r="L395" s="375"/>
      <c r="M395" s="380"/>
      <c r="N395" s="381"/>
      <c r="O395" s="435"/>
      <c r="P395" s="381"/>
      <c r="Q395" s="381"/>
      <c r="R395" s="381"/>
      <c r="S395" s="381"/>
      <c r="T395" s="381"/>
      <c r="U395" s="381"/>
      <c r="V395" s="382" t="s">
        <v>495</v>
      </c>
      <c r="W395" s="382"/>
      <c r="X395" s="381"/>
      <c r="Y395" s="381"/>
      <c r="Z395" s="381"/>
      <c r="AA395" s="381"/>
      <c r="AB395" s="381"/>
      <c r="AC395" s="381"/>
      <c r="AD395" s="381"/>
      <c r="AE395" s="381"/>
      <c r="AF395" s="381"/>
      <c r="AG395" s="381"/>
      <c r="AH395" s="381"/>
      <c r="AI395" s="381"/>
      <c r="AJ395" s="381"/>
      <c r="AK395" s="381"/>
      <c r="AL395" s="381"/>
      <c r="AM395" s="381"/>
      <c r="AN395" s="381"/>
      <c r="AO395" s="381"/>
      <c r="AP395" s="381"/>
      <c r="AQ395" s="381"/>
      <c r="AR395" s="381"/>
      <c r="AS395" s="381"/>
      <c r="AT395" s="381"/>
      <c r="AU395" s="381"/>
      <c r="AV395" s="381"/>
      <c r="AW395" s="381"/>
      <c r="AX395" s="381"/>
      <c r="AY395" s="381"/>
      <c r="AZ395" s="381"/>
      <c r="BA395" s="381"/>
      <c r="BB395" s="381"/>
      <c r="BC395" s="381"/>
      <c r="BD395" s="381"/>
      <c r="BE395" s="381"/>
      <c r="BF395" s="381"/>
      <c r="BG395" s="381"/>
      <c r="BH395" s="381"/>
      <c r="BI395" s="381"/>
      <c r="BJ395" s="381"/>
      <c r="BK395" s="374"/>
      <c r="BL395" s="374"/>
      <c r="BM395" s="374"/>
      <c r="BN395" s="374"/>
      <c r="BO395" s="374"/>
      <c r="BP395" s="374"/>
      <c r="BQ395" s="374"/>
      <c r="BR395" s="374"/>
      <c r="BS395" s="374"/>
      <c r="BT395" s="374"/>
      <c r="BU395" s="374"/>
      <c r="BV395" s="374"/>
      <c r="BW395" s="374"/>
      <c r="BX395" s="374"/>
      <c r="BY395" s="374"/>
      <c r="BZ395" s="374"/>
      <c r="CA395" s="375"/>
    </row>
    <row r="396" spans="1:79" s="180" customFormat="1">
      <c r="A396" s="378" t="s">
        <v>266</v>
      </c>
      <c r="B396" s="371" t="s">
        <v>266</v>
      </c>
      <c r="C396" s="372" t="s">
        <v>266</v>
      </c>
      <c r="D396" s="379"/>
      <c r="E396" s="374"/>
      <c r="F396" s="374"/>
      <c r="G396" s="374"/>
      <c r="H396" s="374"/>
      <c r="I396" s="374"/>
      <c r="J396" s="374"/>
      <c r="K396" s="374"/>
      <c r="L396" s="375"/>
      <c r="M396" s="380"/>
      <c r="N396" s="381"/>
      <c r="O396" s="435"/>
      <c r="P396" s="381"/>
      <c r="Q396" s="381"/>
      <c r="R396" s="381"/>
      <c r="S396" s="381"/>
      <c r="T396" s="381"/>
      <c r="U396" s="381"/>
      <c r="V396" s="382" t="s">
        <v>496</v>
      </c>
      <c r="W396" s="382"/>
      <c r="X396" s="381"/>
      <c r="Y396" s="381"/>
      <c r="Z396" s="381"/>
      <c r="AA396" s="381"/>
      <c r="AB396" s="381"/>
      <c r="AC396" s="381"/>
      <c r="AD396" s="381"/>
      <c r="AE396" s="381"/>
      <c r="AF396" s="381"/>
      <c r="AG396" s="381"/>
      <c r="AH396" s="381"/>
      <c r="AI396" s="381"/>
      <c r="AJ396" s="381"/>
      <c r="AK396" s="381"/>
      <c r="AL396" s="381"/>
      <c r="AM396" s="381"/>
      <c r="AN396" s="381"/>
      <c r="AO396" s="381"/>
      <c r="AP396" s="381"/>
      <c r="AQ396" s="381"/>
      <c r="AR396" s="381"/>
      <c r="AS396" s="381"/>
      <c r="AT396" s="381"/>
      <c r="AU396" s="381"/>
      <c r="AV396" s="381"/>
      <c r="AW396" s="381"/>
      <c r="AX396" s="381"/>
      <c r="AY396" s="381"/>
      <c r="AZ396" s="381"/>
      <c r="BA396" s="381"/>
      <c r="BB396" s="381"/>
      <c r="BC396" s="381"/>
      <c r="BD396" s="381"/>
      <c r="BE396" s="381"/>
      <c r="BF396" s="381"/>
      <c r="BG396" s="381"/>
      <c r="BH396" s="381"/>
      <c r="BI396" s="381"/>
      <c r="BJ396" s="381"/>
      <c r="BK396" s="374"/>
      <c r="BL396" s="374"/>
      <c r="BM396" s="374"/>
      <c r="BN396" s="374"/>
      <c r="BO396" s="374"/>
      <c r="BP396" s="374"/>
      <c r="BQ396" s="374"/>
      <c r="BR396" s="374"/>
      <c r="BS396" s="374"/>
      <c r="BT396" s="374"/>
      <c r="BU396" s="374"/>
      <c r="BV396" s="374"/>
      <c r="BW396" s="374"/>
      <c r="BX396" s="374"/>
      <c r="BY396" s="374"/>
      <c r="BZ396" s="374"/>
      <c r="CA396" s="375"/>
    </row>
    <row r="397" spans="1:79" s="180" customFormat="1">
      <c r="A397" s="378" t="s">
        <v>266</v>
      </c>
      <c r="B397" s="371" t="s">
        <v>266</v>
      </c>
      <c r="C397" s="372" t="s">
        <v>266</v>
      </c>
      <c r="D397" s="379"/>
      <c r="E397" s="374"/>
      <c r="F397" s="374"/>
      <c r="G397" s="374"/>
      <c r="H397" s="374"/>
      <c r="I397" s="374"/>
      <c r="J397" s="374"/>
      <c r="K397" s="374"/>
      <c r="L397" s="375"/>
      <c r="M397" s="380"/>
      <c r="N397" s="381"/>
      <c r="O397" s="435"/>
      <c r="P397" s="381"/>
      <c r="Q397" s="381"/>
      <c r="R397" s="381"/>
      <c r="S397" s="381"/>
      <c r="T397" s="381"/>
      <c r="U397" s="381"/>
      <c r="V397" s="381" t="s">
        <v>583</v>
      </c>
      <c r="W397" s="381"/>
      <c r="X397" s="381"/>
      <c r="Y397" s="381"/>
      <c r="Z397" s="381"/>
      <c r="AA397" s="381"/>
      <c r="AB397" s="381"/>
      <c r="AC397" s="381"/>
      <c r="AD397" s="381"/>
      <c r="AE397" s="381"/>
      <c r="AF397" s="381"/>
      <c r="AG397" s="381"/>
      <c r="AH397" s="381"/>
      <c r="AI397" s="381"/>
      <c r="AJ397" s="381"/>
      <c r="AK397" s="381"/>
      <c r="AL397" s="381"/>
      <c r="AM397" s="381"/>
      <c r="AN397" s="381"/>
      <c r="AO397" s="381"/>
      <c r="AP397" s="381"/>
      <c r="AQ397" s="381"/>
      <c r="AR397" s="381"/>
      <c r="AS397" s="381"/>
      <c r="AT397" s="381"/>
      <c r="AU397" s="381"/>
      <c r="AV397" s="381"/>
      <c r="AW397" s="381"/>
      <c r="AX397" s="381"/>
      <c r="AY397" s="381"/>
      <c r="AZ397" s="381"/>
      <c r="BA397" s="381"/>
      <c r="BB397" s="381"/>
      <c r="BC397" s="381"/>
      <c r="BD397" s="381"/>
      <c r="BE397" s="381"/>
      <c r="BF397" s="381"/>
      <c r="BG397" s="381"/>
      <c r="BH397" s="381"/>
      <c r="BI397" s="381"/>
      <c r="BJ397" s="381"/>
      <c r="BK397" s="374"/>
      <c r="BL397" s="374"/>
      <c r="BM397" s="374"/>
      <c r="BN397" s="374"/>
      <c r="BO397" s="374"/>
      <c r="BP397" s="374"/>
      <c r="BQ397" s="374"/>
      <c r="BR397" s="374"/>
      <c r="BS397" s="374"/>
      <c r="BT397" s="374"/>
      <c r="BU397" s="374"/>
      <c r="BV397" s="374"/>
      <c r="BW397" s="374"/>
      <c r="BX397" s="374"/>
      <c r="BY397" s="374"/>
      <c r="BZ397" s="374"/>
      <c r="CA397" s="375"/>
    </row>
    <row r="398" spans="1:79" s="180" customFormat="1">
      <c r="A398" s="378" t="s">
        <v>266</v>
      </c>
      <c r="B398" s="371" t="s">
        <v>266</v>
      </c>
      <c r="C398" s="372" t="s">
        <v>266</v>
      </c>
      <c r="D398" s="379"/>
      <c r="E398" s="374"/>
      <c r="F398" s="374"/>
      <c r="G398" s="374"/>
      <c r="H398" s="374"/>
      <c r="I398" s="374"/>
      <c r="J398" s="374"/>
      <c r="K398" s="374"/>
      <c r="L398" s="375"/>
      <c r="M398" s="380"/>
      <c r="N398" s="381"/>
      <c r="O398" s="435"/>
      <c r="P398" s="381"/>
      <c r="Q398" s="381"/>
      <c r="R398" s="381"/>
      <c r="S398" s="381"/>
      <c r="T398" s="381"/>
      <c r="U398" s="381"/>
      <c r="V398" s="381" t="s">
        <v>373</v>
      </c>
      <c r="W398" s="381"/>
      <c r="X398" s="381"/>
      <c r="Y398" s="381"/>
      <c r="Z398" s="381"/>
      <c r="AA398" s="381"/>
      <c r="AB398" s="381"/>
      <c r="AC398" s="381"/>
      <c r="AD398" s="381"/>
      <c r="AE398" s="381"/>
      <c r="AF398" s="381"/>
      <c r="AG398" s="381"/>
      <c r="AH398" s="381"/>
      <c r="AI398" s="381"/>
      <c r="AJ398" s="381"/>
      <c r="AK398" s="381"/>
      <c r="AL398" s="381"/>
      <c r="AM398" s="381"/>
      <c r="AN398" s="381"/>
      <c r="AO398" s="381"/>
      <c r="AP398" s="381"/>
      <c r="AQ398" s="381"/>
      <c r="AR398" s="381"/>
      <c r="AS398" s="381"/>
      <c r="AT398" s="381"/>
      <c r="AU398" s="381"/>
      <c r="AV398" s="381"/>
      <c r="AW398" s="381"/>
      <c r="AX398" s="381"/>
      <c r="AY398" s="381"/>
      <c r="AZ398" s="381"/>
      <c r="BA398" s="381"/>
      <c r="BB398" s="381"/>
      <c r="BC398" s="381"/>
      <c r="BD398" s="381"/>
      <c r="BE398" s="381"/>
      <c r="BF398" s="381"/>
      <c r="BG398" s="381"/>
      <c r="BH398" s="381"/>
      <c r="BI398" s="381"/>
      <c r="BJ398" s="381"/>
      <c r="BK398" s="374"/>
      <c r="BL398" s="374"/>
      <c r="BM398" s="374"/>
      <c r="BN398" s="374"/>
      <c r="BO398" s="374"/>
      <c r="BP398" s="374"/>
      <c r="BQ398" s="374"/>
      <c r="BR398" s="374"/>
      <c r="BS398" s="374"/>
      <c r="BT398" s="374"/>
      <c r="BU398" s="374"/>
      <c r="BV398" s="374"/>
      <c r="BW398" s="374"/>
      <c r="BX398" s="374"/>
      <c r="BY398" s="374"/>
      <c r="BZ398" s="374"/>
      <c r="CA398" s="375"/>
    </row>
    <row r="399" spans="1:79" s="180" customFormat="1">
      <c r="A399" s="383" t="s">
        <v>266</v>
      </c>
      <c r="B399" s="384" t="s">
        <v>266</v>
      </c>
      <c r="C399" s="385" t="s">
        <v>266</v>
      </c>
      <c r="D399" s="386"/>
      <c r="E399" s="387"/>
      <c r="F399" s="387"/>
      <c r="G399" s="387"/>
      <c r="H399" s="387"/>
      <c r="I399" s="387"/>
      <c r="J399" s="387"/>
      <c r="K399" s="387"/>
      <c r="L399" s="388"/>
      <c r="M399" s="396"/>
      <c r="N399" s="422"/>
      <c r="O399" s="422"/>
      <c r="P399" s="390"/>
      <c r="Q399" s="390" t="s">
        <v>584</v>
      </c>
      <c r="R399" s="390"/>
      <c r="S399" s="390"/>
      <c r="T399" s="390"/>
      <c r="U399" s="390"/>
      <c r="V399" s="382"/>
      <c r="W399" s="390"/>
      <c r="X399" s="390"/>
      <c r="Y399" s="390"/>
      <c r="Z399" s="390"/>
      <c r="AA399" s="390"/>
      <c r="AB399" s="390"/>
      <c r="AC399" s="390"/>
      <c r="AD399" s="390"/>
      <c r="AE399" s="390"/>
      <c r="AF399" s="390"/>
      <c r="AG399" s="390"/>
      <c r="AH399" s="390"/>
      <c r="AI399" s="390"/>
      <c r="AJ399" s="390"/>
      <c r="AK399" s="390"/>
      <c r="AL399" s="390"/>
      <c r="AM399" s="390"/>
      <c r="AN399" s="390"/>
      <c r="AO399" s="422"/>
      <c r="AP399" s="422"/>
      <c r="AQ399" s="422"/>
      <c r="AR399" s="422"/>
      <c r="AS399" s="422"/>
      <c r="AT399" s="422"/>
      <c r="AU399" s="422"/>
      <c r="AV399" s="422"/>
      <c r="AW399" s="422"/>
      <c r="AX399" s="422"/>
      <c r="AY399" s="422"/>
      <c r="AZ399" s="422"/>
      <c r="BA399" s="422"/>
      <c r="BB399" s="422"/>
      <c r="BC399" s="422"/>
      <c r="BD399" s="422"/>
      <c r="BE399" s="422"/>
      <c r="BF399" s="422"/>
      <c r="BG399" s="422"/>
      <c r="BH399" s="422"/>
      <c r="BI399" s="422"/>
      <c r="BJ399" s="422"/>
      <c r="BK399" s="439"/>
      <c r="BL399" s="439"/>
      <c r="BM399" s="439"/>
      <c r="BN399" s="439"/>
      <c r="BO399" s="439"/>
      <c r="BP399" s="439"/>
      <c r="BQ399" s="439"/>
      <c r="BR399" s="439"/>
      <c r="BS399" s="439"/>
      <c r="BT399" s="439"/>
      <c r="BU399" s="439"/>
      <c r="BV399" s="439"/>
      <c r="BW399" s="439"/>
      <c r="BX399" s="387"/>
      <c r="BY399" s="387"/>
      <c r="BZ399" s="387"/>
      <c r="CA399" s="388"/>
    </row>
    <row r="400" spans="1:79" s="180" customFormat="1">
      <c r="A400" s="378" t="s">
        <v>266</v>
      </c>
      <c r="B400" s="371" t="s">
        <v>266</v>
      </c>
      <c r="C400" s="372" t="s">
        <v>266</v>
      </c>
      <c r="D400" s="379"/>
      <c r="E400" s="374"/>
      <c r="F400" s="374"/>
      <c r="G400" s="374"/>
      <c r="H400" s="374"/>
      <c r="I400" s="374"/>
      <c r="J400" s="374"/>
      <c r="K400" s="374"/>
      <c r="L400" s="375"/>
      <c r="M400" s="380"/>
      <c r="N400" s="381"/>
      <c r="O400" s="435"/>
      <c r="P400" s="381"/>
      <c r="Q400" s="381"/>
      <c r="R400" s="381"/>
      <c r="S400" s="381"/>
      <c r="T400" s="381"/>
      <c r="U400" s="381"/>
      <c r="V400" s="381"/>
      <c r="W400" s="381"/>
      <c r="X400" s="381"/>
      <c r="Y400" s="381"/>
      <c r="Z400" s="381"/>
      <c r="AA400" s="381"/>
      <c r="AB400" s="381"/>
      <c r="AC400" s="381"/>
      <c r="AD400" s="381"/>
      <c r="AE400" s="381"/>
      <c r="AF400" s="381"/>
      <c r="AG400" s="381"/>
      <c r="AH400" s="381"/>
      <c r="AI400" s="381"/>
      <c r="AJ400" s="381"/>
      <c r="AK400" s="381"/>
      <c r="AL400" s="381"/>
      <c r="AM400" s="381"/>
      <c r="AN400" s="381"/>
      <c r="AO400" s="381"/>
      <c r="AP400" s="381"/>
      <c r="AQ400" s="381"/>
      <c r="AR400" s="381"/>
      <c r="AS400" s="381"/>
      <c r="AT400" s="381"/>
      <c r="AU400" s="381"/>
      <c r="AV400" s="381"/>
      <c r="AW400" s="381"/>
      <c r="AX400" s="381"/>
      <c r="AY400" s="381"/>
      <c r="AZ400" s="381"/>
      <c r="BA400" s="381"/>
      <c r="BB400" s="381"/>
      <c r="BC400" s="381"/>
      <c r="BD400" s="381"/>
      <c r="BE400" s="381"/>
      <c r="BF400" s="381"/>
      <c r="BG400" s="381"/>
      <c r="BH400" s="381"/>
      <c r="BI400" s="381"/>
      <c r="BJ400" s="381"/>
      <c r="BK400" s="374"/>
      <c r="BL400" s="374"/>
      <c r="BM400" s="374"/>
      <c r="BN400" s="374"/>
      <c r="BO400" s="374"/>
      <c r="BP400" s="374"/>
      <c r="BQ400" s="374"/>
      <c r="BR400" s="374"/>
      <c r="BS400" s="374"/>
      <c r="BT400" s="374"/>
      <c r="BU400" s="374"/>
      <c r="BV400" s="374"/>
      <c r="BW400" s="374"/>
      <c r="BX400" s="374"/>
      <c r="BY400" s="374"/>
      <c r="BZ400" s="374"/>
      <c r="CA400" s="375"/>
    </row>
    <row r="401" spans="1:79" s="180" customFormat="1">
      <c r="A401" s="378" t="s">
        <v>266</v>
      </c>
      <c r="B401" s="371" t="s">
        <v>266</v>
      </c>
      <c r="C401" s="372" t="s">
        <v>266</v>
      </c>
      <c r="D401" s="379"/>
      <c r="E401" s="374"/>
      <c r="F401" s="374"/>
      <c r="G401" s="374"/>
      <c r="H401" s="374"/>
      <c r="I401" s="374"/>
      <c r="J401" s="374"/>
      <c r="K401" s="374"/>
      <c r="L401" s="375"/>
      <c r="M401" s="380"/>
      <c r="N401" s="381"/>
      <c r="O401" s="435"/>
      <c r="P401" s="381"/>
      <c r="Q401" s="382" t="s">
        <v>414</v>
      </c>
      <c r="R401" s="381"/>
      <c r="S401" s="381"/>
      <c r="T401" s="381"/>
      <c r="U401" s="381"/>
      <c r="V401" s="381"/>
      <c r="W401" s="381"/>
      <c r="X401" s="381"/>
      <c r="Y401" s="381"/>
      <c r="Z401" s="381"/>
      <c r="AA401" s="381"/>
      <c r="AB401" s="381"/>
      <c r="AC401" s="381"/>
      <c r="AD401" s="381"/>
      <c r="AE401" s="381"/>
      <c r="AF401" s="381"/>
      <c r="AG401" s="381"/>
      <c r="AH401" s="381"/>
      <c r="AI401" s="381"/>
      <c r="AJ401" s="381"/>
      <c r="AK401" s="381"/>
      <c r="AL401" s="381"/>
      <c r="AM401" s="381"/>
      <c r="AN401" s="381"/>
      <c r="AO401" s="381"/>
      <c r="AP401" s="381"/>
      <c r="AQ401" s="381"/>
      <c r="AR401" s="381"/>
      <c r="AS401" s="381"/>
      <c r="AT401" s="381"/>
      <c r="AU401" s="381"/>
      <c r="AV401" s="381"/>
      <c r="AW401" s="381"/>
      <c r="AX401" s="381"/>
      <c r="AY401" s="381"/>
      <c r="AZ401" s="381"/>
      <c r="BA401" s="381"/>
      <c r="BB401" s="381"/>
      <c r="BC401" s="381"/>
      <c r="BD401" s="381"/>
      <c r="BE401" s="381"/>
      <c r="BF401" s="381"/>
      <c r="BG401" s="381"/>
      <c r="BH401" s="381"/>
      <c r="BI401" s="381"/>
      <c r="BJ401" s="381"/>
      <c r="BK401" s="374"/>
      <c r="BL401" s="374"/>
      <c r="BM401" s="374"/>
      <c r="BN401" s="374"/>
      <c r="BO401" s="374"/>
      <c r="BP401" s="374"/>
      <c r="BQ401" s="374"/>
      <c r="BR401" s="374"/>
      <c r="BS401" s="374"/>
      <c r="BT401" s="374"/>
      <c r="BU401" s="374"/>
      <c r="BV401" s="374"/>
      <c r="BW401" s="374"/>
      <c r="BX401" s="374"/>
      <c r="BY401" s="374"/>
      <c r="BZ401" s="374"/>
      <c r="CA401" s="375"/>
    </row>
    <row r="402" spans="1:79" s="180" customFormat="1">
      <c r="A402" s="378" t="s">
        <v>266</v>
      </c>
      <c r="B402" s="371" t="s">
        <v>266</v>
      </c>
      <c r="C402" s="372" t="s">
        <v>266</v>
      </c>
      <c r="D402" s="379"/>
      <c r="E402" s="374"/>
      <c r="F402" s="374"/>
      <c r="G402" s="374"/>
      <c r="H402" s="374"/>
      <c r="I402" s="374"/>
      <c r="J402" s="374"/>
      <c r="K402" s="374"/>
      <c r="L402" s="375"/>
      <c r="M402" s="380"/>
      <c r="N402" s="381"/>
      <c r="O402" s="435"/>
      <c r="P402" s="381"/>
      <c r="Q402" s="381"/>
      <c r="R402" s="381"/>
      <c r="S402" s="381"/>
      <c r="T402" s="381"/>
      <c r="U402" s="381"/>
      <c r="V402" s="382" t="s">
        <v>585</v>
      </c>
      <c r="W402" s="381"/>
      <c r="X402" s="381"/>
      <c r="Y402" s="381"/>
      <c r="Z402" s="381"/>
      <c r="AA402" s="381"/>
      <c r="AB402" s="381"/>
      <c r="AC402" s="381"/>
      <c r="AD402" s="381"/>
      <c r="AE402" s="381"/>
      <c r="AF402" s="381"/>
      <c r="AG402" s="381"/>
      <c r="AH402" s="381"/>
      <c r="AI402" s="381"/>
      <c r="AJ402" s="381" t="s">
        <v>416</v>
      </c>
      <c r="AK402" s="381"/>
      <c r="AL402" s="381"/>
      <c r="AM402" s="381"/>
      <c r="AN402" s="381"/>
      <c r="AO402" s="381"/>
      <c r="AP402" s="381"/>
      <c r="AQ402" s="381"/>
      <c r="AR402" s="381"/>
      <c r="AS402" s="381"/>
      <c r="AT402" s="381"/>
      <c r="AU402" s="381"/>
      <c r="AV402" s="381"/>
      <c r="AW402" s="381"/>
      <c r="AX402" s="381"/>
      <c r="AY402" s="381"/>
      <c r="AZ402" s="381"/>
      <c r="BA402" s="381"/>
      <c r="BB402" s="381"/>
      <c r="BC402" s="381"/>
      <c r="BD402" s="381"/>
      <c r="BE402" s="381"/>
      <c r="BF402" s="381"/>
      <c r="BG402" s="381"/>
      <c r="BH402" s="381"/>
      <c r="BI402" s="381"/>
      <c r="BJ402" s="381"/>
      <c r="BK402" s="374"/>
      <c r="BL402" s="374"/>
      <c r="BM402" s="374"/>
      <c r="BN402" s="374"/>
      <c r="BO402" s="374"/>
      <c r="BP402" s="374"/>
      <c r="BQ402" s="374"/>
      <c r="BR402" s="374"/>
      <c r="BS402" s="374"/>
      <c r="BT402" s="374"/>
      <c r="BU402" s="374"/>
      <c r="BV402" s="374"/>
      <c r="BW402" s="374"/>
      <c r="BX402" s="374"/>
      <c r="BY402" s="374"/>
      <c r="BZ402" s="374"/>
      <c r="CA402" s="375"/>
    </row>
    <row r="403" spans="1:79" s="180" customFormat="1">
      <c r="A403" s="378" t="s">
        <v>266</v>
      </c>
      <c r="B403" s="371" t="s">
        <v>266</v>
      </c>
      <c r="C403" s="372" t="s">
        <v>266</v>
      </c>
      <c r="D403" s="379"/>
      <c r="E403" s="374"/>
      <c r="F403" s="374"/>
      <c r="G403" s="374"/>
      <c r="H403" s="374"/>
      <c r="I403" s="374"/>
      <c r="J403" s="374"/>
      <c r="K403" s="374"/>
      <c r="L403" s="375"/>
      <c r="M403" s="380"/>
      <c r="N403" s="381"/>
      <c r="O403" s="435"/>
      <c r="P403" s="381"/>
      <c r="Q403" s="381"/>
      <c r="R403" s="381"/>
      <c r="S403" s="381"/>
      <c r="T403" s="381"/>
      <c r="U403" s="381"/>
      <c r="V403" s="382" t="s">
        <v>586</v>
      </c>
      <c r="W403" s="381"/>
      <c r="X403" s="381"/>
      <c r="Y403" s="381"/>
      <c r="Z403" s="381"/>
      <c r="AA403" s="381"/>
      <c r="AB403" s="381"/>
      <c r="AC403" s="381"/>
      <c r="AD403" s="381"/>
      <c r="AE403" s="381"/>
      <c r="AF403" s="381"/>
      <c r="AG403" s="381"/>
      <c r="AH403" s="381"/>
      <c r="AI403" s="381"/>
      <c r="AJ403" s="381" t="s">
        <v>416</v>
      </c>
      <c r="AK403" s="381"/>
      <c r="AL403" s="381"/>
      <c r="AM403" s="381"/>
      <c r="AN403" s="381"/>
      <c r="AO403" s="381"/>
      <c r="AP403" s="381"/>
      <c r="AQ403" s="381"/>
      <c r="AR403" s="381"/>
      <c r="AS403" s="381"/>
      <c r="AT403" s="381"/>
      <c r="AU403" s="381"/>
      <c r="AV403" s="381"/>
      <c r="AW403" s="381"/>
      <c r="AX403" s="381"/>
      <c r="AY403" s="381"/>
      <c r="AZ403" s="381"/>
      <c r="BA403" s="381"/>
      <c r="BB403" s="381"/>
      <c r="BC403" s="381"/>
      <c r="BD403" s="381"/>
      <c r="BE403" s="381"/>
      <c r="BF403" s="381"/>
      <c r="BG403" s="381"/>
      <c r="BH403" s="381"/>
      <c r="BI403" s="381"/>
      <c r="BJ403" s="381"/>
      <c r="BK403" s="374"/>
      <c r="BL403" s="374"/>
      <c r="BM403" s="374"/>
      <c r="BN403" s="374"/>
      <c r="BO403" s="374"/>
      <c r="BP403" s="374"/>
      <c r="BQ403" s="374"/>
      <c r="BR403" s="374"/>
      <c r="BS403" s="374"/>
      <c r="BT403" s="374"/>
      <c r="BU403" s="374"/>
      <c r="BV403" s="374"/>
      <c r="BW403" s="374"/>
      <c r="BX403" s="374"/>
      <c r="BY403" s="374"/>
      <c r="BZ403" s="374"/>
      <c r="CA403" s="375"/>
    </row>
    <row r="404" spans="1:79" s="180" customFormat="1">
      <c r="A404" s="378" t="s">
        <v>266</v>
      </c>
      <c r="B404" s="371" t="s">
        <v>266</v>
      </c>
      <c r="C404" s="372" t="s">
        <v>266</v>
      </c>
      <c r="D404" s="379"/>
      <c r="E404" s="374"/>
      <c r="F404" s="374"/>
      <c r="G404" s="374"/>
      <c r="H404" s="374"/>
      <c r="I404" s="374"/>
      <c r="J404" s="374"/>
      <c r="K404" s="374"/>
      <c r="L404" s="375"/>
      <c r="M404" s="380"/>
      <c r="N404" s="381"/>
      <c r="O404" s="435"/>
      <c r="P404" s="381"/>
      <c r="Q404" s="381"/>
      <c r="R404" s="381"/>
      <c r="S404" s="381"/>
      <c r="T404" s="381"/>
      <c r="U404" s="381"/>
      <c r="V404" s="382" t="s">
        <v>323</v>
      </c>
      <c r="W404" s="381"/>
      <c r="X404" s="381"/>
      <c r="Y404" s="381"/>
      <c r="Z404" s="381"/>
      <c r="AA404" s="381"/>
      <c r="AB404" s="381"/>
      <c r="AC404" s="381"/>
      <c r="AD404" s="381"/>
      <c r="AE404" s="381"/>
      <c r="AF404" s="381"/>
      <c r="AG404" s="381"/>
      <c r="AH404" s="381"/>
      <c r="AI404" s="381"/>
      <c r="AJ404" s="381" t="s">
        <v>416</v>
      </c>
      <c r="AK404" s="381"/>
      <c r="AL404" s="381"/>
      <c r="AM404" s="381"/>
      <c r="AN404" s="381"/>
      <c r="AO404" s="381"/>
      <c r="AP404" s="381"/>
      <c r="AQ404" s="381"/>
      <c r="AR404" s="381"/>
      <c r="AS404" s="381"/>
      <c r="AT404" s="381"/>
      <c r="AU404" s="381"/>
      <c r="AV404" s="381"/>
      <c r="AW404" s="381"/>
      <c r="AX404" s="381"/>
      <c r="AY404" s="381"/>
      <c r="AZ404" s="381"/>
      <c r="BA404" s="381"/>
      <c r="BB404" s="381"/>
      <c r="BC404" s="381"/>
      <c r="BD404" s="381"/>
      <c r="BE404" s="381"/>
      <c r="BF404" s="381"/>
      <c r="BG404" s="381"/>
      <c r="BH404" s="381"/>
      <c r="BI404" s="381"/>
      <c r="BJ404" s="381"/>
      <c r="BK404" s="374"/>
      <c r="BL404" s="374"/>
      <c r="BM404" s="374"/>
      <c r="BN404" s="374"/>
      <c r="BO404" s="374"/>
      <c r="BP404" s="374"/>
      <c r="BQ404" s="374"/>
      <c r="BR404" s="374"/>
      <c r="BS404" s="374"/>
      <c r="BT404" s="374"/>
      <c r="BU404" s="374"/>
      <c r="BV404" s="374"/>
      <c r="BW404" s="374"/>
      <c r="BX404" s="374"/>
      <c r="BY404" s="374"/>
      <c r="BZ404" s="374"/>
      <c r="CA404" s="375"/>
    </row>
    <row r="405" spans="1:79" s="180" customFormat="1">
      <c r="A405" s="378" t="s">
        <v>266</v>
      </c>
      <c r="B405" s="371" t="s">
        <v>266</v>
      </c>
      <c r="C405" s="372" t="s">
        <v>266</v>
      </c>
      <c r="D405" s="379"/>
      <c r="E405" s="374"/>
      <c r="F405" s="374"/>
      <c r="G405" s="374"/>
      <c r="H405" s="374"/>
      <c r="I405" s="374"/>
      <c r="J405" s="374"/>
      <c r="K405" s="374"/>
      <c r="L405" s="375"/>
      <c r="M405" s="380"/>
      <c r="N405" s="381"/>
      <c r="O405" s="435"/>
      <c r="P405" s="381"/>
      <c r="Q405" s="381"/>
      <c r="R405" s="381"/>
      <c r="S405" s="381"/>
      <c r="T405" s="381"/>
      <c r="U405" s="381"/>
      <c r="V405" s="382" t="s">
        <v>587</v>
      </c>
      <c r="W405" s="381"/>
      <c r="X405" s="381"/>
      <c r="Y405" s="381"/>
      <c r="Z405" s="381"/>
      <c r="AA405" s="381"/>
      <c r="AB405" s="381"/>
      <c r="AC405" s="381"/>
      <c r="AD405" s="381"/>
      <c r="AE405" s="381"/>
      <c r="AF405" s="381"/>
      <c r="AG405" s="381"/>
      <c r="AH405" s="381"/>
      <c r="AI405" s="381"/>
      <c r="AJ405" s="381" t="s">
        <v>416</v>
      </c>
      <c r="AK405" s="381"/>
      <c r="AL405" s="381"/>
      <c r="AM405" s="381"/>
      <c r="AN405" s="381"/>
      <c r="AO405" s="381"/>
      <c r="AP405" s="381"/>
      <c r="AQ405" s="381"/>
      <c r="AR405" s="381"/>
      <c r="AS405" s="381"/>
      <c r="AT405" s="381"/>
      <c r="AU405" s="381"/>
      <c r="AV405" s="381"/>
      <c r="AW405" s="381"/>
      <c r="AX405" s="381"/>
      <c r="AY405" s="381"/>
      <c r="AZ405" s="381"/>
      <c r="BA405" s="381"/>
      <c r="BB405" s="381"/>
      <c r="BC405" s="381"/>
      <c r="BD405" s="381"/>
      <c r="BE405" s="381"/>
      <c r="BF405" s="381"/>
      <c r="BG405" s="381"/>
      <c r="BH405" s="381"/>
      <c r="BI405" s="381"/>
      <c r="BJ405" s="381"/>
      <c r="BK405" s="374"/>
      <c r="BL405" s="374"/>
      <c r="BM405" s="374"/>
      <c r="BN405" s="374"/>
      <c r="BO405" s="374"/>
      <c r="BP405" s="374"/>
      <c r="BQ405" s="374"/>
      <c r="BR405" s="374"/>
      <c r="BS405" s="374"/>
      <c r="BT405" s="374"/>
      <c r="BU405" s="374"/>
      <c r="BV405" s="374"/>
      <c r="BW405" s="374"/>
      <c r="BX405" s="374"/>
      <c r="BY405" s="374"/>
      <c r="BZ405" s="374"/>
      <c r="CA405" s="375"/>
    </row>
    <row r="406" spans="1:79" s="180" customFormat="1">
      <c r="A406" s="378" t="s">
        <v>266</v>
      </c>
      <c r="B406" s="371" t="s">
        <v>266</v>
      </c>
      <c r="C406" s="372" t="s">
        <v>266</v>
      </c>
      <c r="D406" s="379"/>
      <c r="E406" s="374"/>
      <c r="F406" s="374"/>
      <c r="G406" s="374"/>
      <c r="H406" s="374"/>
      <c r="I406" s="374"/>
      <c r="J406" s="374"/>
      <c r="K406" s="374"/>
      <c r="L406" s="375"/>
      <c r="M406" s="380"/>
      <c r="N406" s="381"/>
      <c r="O406" s="435"/>
      <c r="P406" s="381"/>
      <c r="Q406" s="381"/>
      <c r="R406" s="381"/>
      <c r="S406" s="381"/>
      <c r="T406" s="381"/>
      <c r="U406" s="381"/>
      <c r="V406" s="382" t="s">
        <v>588</v>
      </c>
      <c r="W406" s="381"/>
      <c r="X406" s="381"/>
      <c r="Y406" s="381"/>
      <c r="Z406" s="381"/>
      <c r="AA406" s="381"/>
      <c r="AB406" s="381"/>
      <c r="AC406" s="381"/>
      <c r="AD406" s="381"/>
      <c r="AE406" s="381"/>
      <c r="AF406" s="381"/>
      <c r="AG406" s="381"/>
      <c r="AH406" s="381"/>
      <c r="AI406" s="381"/>
      <c r="AJ406" s="381" t="s">
        <v>416</v>
      </c>
      <c r="AK406" s="381"/>
      <c r="AL406" s="381"/>
      <c r="AM406" s="381"/>
      <c r="AN406" s="381"/>
      <c r="AO406" s="381"/>
      <c r="AP406" s="381"/>
      <c r="AQ406" s="381"/>
      <c r="AR406" s="381"/>
      <c r="AS406" s="381"/>
      <c r="AT406" s="381"/>
      <c r="AU406" s="381"/>
      <c r="AV406" s="381"/>
      <c r="AW406" s="381"/>
      <c r="AX406" s="381"/>
      <c r="AY406" s="381"/>
      <c r="AZ406" s="381"/>
      <c r="BA406" s="381"/>
      <c r="BB406" s="381"/>
      <c r="BC406" s="381"/>
      <c r="BD406" s="381"/>
      <c r="BE406" s="381"/>
      <c r="BF406" s="381"/>
      <c r="BG406" s="381"/>
      <c r="BH406" s="381"/>
      <c r="BI406" s="381"/>
      <c r="BJ406" s="381"/>
      <c r="BK406" s="374"/>
      <c r="BL406" s="374"/>
      <c r="BM406" s="374"/>
      <c r="BN406" s="374"/>
      <c r="BO406" s="374"/>
      <c r="BP406" s="374"/>
      <c r="BQ406" s="374"/>
      <c r="BR406" s="374"/>
      <c r="BS406" s="374"/>
      <c r="BT406" s="374"/>
      <c r="BU406" s="374"/>
      <c r="BV406" s="374"/>
      <c r="BW406" s="374"/>
      <c r="BX406" s="374"/>
      <c r="BY406" s="374"/>
      <c r="BZ406" s="374"/>
      <c r="CA406" s="375"/>
    </row>
    <row r="407" spans="1:79" s="180" customFormat="1">
      <c r="A407" s="378" t="s">
        <v>266</v>
      </c>
      <c r="B407" s="371" t="s">
        <v>266</v>
      </c>
      <c r="C407" s="372" t="s">
        <v>266</v>
      </c>
      <c r="D407" s="379"/>
      <c r="E407" s="374"/>
      <c r="F407" s="374"/>
      <c r="G407" s="374"/>
      <c r="H407" s="374"/>
      <c r="I407" s="374"/>
      <c r="J407" s="374"/>
      <c r="K407" s="374"/>
      <c r="L407" s="375"/>
      <c r="M407" s="380"/>
      <c r="N407" s="381"/>
      <c r="O407" s="435"/>
      <c r="P407" s="381"/>
      <c r="Q407" s="381"/>
      <c r="R407" s="381"/>
      <c r="S407" s="381"/>
      <c r="T407" s="381"/>
      <c r="U407" s="381"/>
      <c r="V407" s="382" t="s">
        <v>589</v>
      </c>
      <c r="W407" s="381"/>
      <c r="X407" s="381"/>
      <c r="Y407" s="381"/>
      <c r="Z407" s="381"/>
      <c r="AA407" s="381"/>
      <c r="AB407" s="381"/>
      <c r="AC407" s="381"/>
      <c r="AD407" s="381"/>
      <c r="AE407" s="381"/>
      <c r="AF407" s="381"/>
      <c r="AG407" s="381"/>
      <c r="AH407" s="381"/>
      <c r="AI407" s="381"/>
      <c r="AJ407" s="381" t="s">
        <v>416</v>
      </c>
      <c r="AK407" s="381"/>
      <c r="AL407" s="381"/>
      <c r="AM407" s="381"/>
      <c r="AN407" s="381"/>
      <c r="AO407" s="381"/>
      <c r="AP407" s="381"/>
      <c r="AQ407" s="381"/>
      <c r="AR407" s="381"/>
      <c r="AS407" s="381"/>
      <c r="AT407" s="381"/>
      <c r="AU407" s="381"/>
      <c r="AV407" s="381"/>
      <c r="AW407" s="381"/>
      <c r="AX407" s="381"/>
      <c r="AY407" s="381"/>
      <c r="AZ407" s="381"/>
      <c r="BA407" s="381"/>
      <c r="BB407" s="381"/>
      <c r="BC407" s="381"/>
      <c r="BD407" s="381"/>
      <c r="BE407" s="381"/>
      <c r="BF407" s="381"/>
      <c r="BG407" s="381"/>
      <c r="BH407" s="381"/>
      <c r="BI407" s="381"/>
      <c r="BJ407" s="381"/>
      <c r="BK407" s="374"/>
      <c r="BL407" s="374"/>
      <c r="BM407" s="374"/>
      <c r="BN407" s="374"/>
      <c r="BO407" s="374"/>
      <c r="BP407" s="374"/>
      <c r="BQ407" s="374"/>
      <c r="BR407" s="374"/>
      <c r="BS407" s="374"/>
      <c r="BT407" s="374"/>
      <c r="BU407" s="374"/>
      <c r="BV407" s="374"/>
      <c r="BW407" s="374"/>
      <c r="BX407" s="374"/>
      <c r="BY407" s="374"/>
      <c r="BZ407" s="374"/>
      <c r="CA407" s="375"/>
    </row>
    <row r="408" spans="1:79" s="180" customFormat="1">
      <c r="A408" s="378" t="s">
        <v>266</v>
      </c>
      <c r="B408" s="371" t="s">
        <v>266</v>
      </c>
      <c r="C408" s="372" t="s">
        <v>266</v>
      </c>
      <c r="D408" s="379"/>
      <c r="E408" s="374"/>
      <c r="F408" s="374"/>
      <c r="G408" s="374"/>
      <c r="H408" s="374"/>
      <c r="I408" s="374"/>
      <c r="J408" s="374"/>
      <c r="K408" s="374"/>
      <c r="L408" s="375"/>
      <c r="M408" s="380"/>
      <c r="N408" s="381"/>
      <c r="O408" s="435"/>
      <c r="P408" s="381"/>
      <c r="Q408" s="381"/>
      <c r="R408" s="381"/>
      <c r="S408" s="381"/>
      <c r="T408" s="381"/>
      <c r="U408" s="381"/>
      <c r="V408" s="382" t="s">
        <v>590</v>
      </c>
      <c r="W408" s="381"/>
      <c r="X408" s="381"/>
      <c r="Y408" s="381"/>
      <c r="Z408" s="381"/>
      <c r="AA408" s="381"/>
      <c r="AB408" s="381"/>
      <c r="AC408" s="381"/>
      <c r="AD408" s="381"/>
      <c r="AE408" s="381"/>
      <c r="AF408" s="381"/>
      <c r="AG408" s="381"/>
      <c r="AH408" s="381"/>
      <c r="AI408" s="381"/>
      <c r="AJ408" s="381" t="s">
        <v>416</v>
      </c>
      <c r="AK408" s="381"/>
      <c r="AL408" s="381"/>
      <c r="AM408" s="381"/>
      <c r="AN408" s="381"/>
      <c r="AO408" s="381"/>
      <c r="AP408" s="381"/>
      <c r="AQ408" s="381"/>
      <c r="AR408" s="381"/>
      <c r="AS408" s="381"/>
      <c r="AT408" s="381"/>
      <c r="AU408" s="381"/>
      <c r="AV408" s="381"/>
      <c r="AW408" s="381"/>
      <c r="AX408" s="381"/>
      <c r="AY408" s="381"/>
      <c r="AZ408" s="381"/>
      <c r="BA408" s="381"/>
      <c r="BB408" s="381"/>
      <c r="BC408" s="381"/>
      <c r="BD408" s="381"/>
      <c r="BE408" s="381"/>
      <c r="BF408" s="381"/>
      <c r="BG408" s="381"/>
      <c r="BH408" s="381"/>
      <c r="BI408" s="381"/>
      <c r="BJ408" s="381"/>
      <c r="BK408" s="374"/>
      <c r="BL408" s="374"/>
      <c r="BM408" s="374"/>
      <c r="BN408" s="374"/>
      <c r="BO408" s="374"/>
      <c r="BP408" s="374"/>
      <c r="BQ408" s="374"/>
      <c r="BR408" s="374"/>
      <c r="BS408" s="374"/>
      <c r="BT408" s="374"/>
      <c r="BU408" s="374"/>
      <c r="BV408" s="374"/>
      <c r="BW408" s="374"/>
      <c r="BX408" s="374"/>
      <c r="BY408" s="374"/>
      <c r="BZ408" s="374"/>
      <c r="CA408" s="375"/>
    </row>
    <row r="409" spans="1:79" s="180" customFormat="1">
      <c r="A409" s="378" t="s">
        <v>266</v>
      </c>
      <c r="B409" s="371" t="s">
        <v>266</v>
      </c>
      <c r="C409" s="372" t="s">
        <v>266</v>
      </c>
      <c r="D409" s="379"/>
      <c r="E409" s="374"/>
      <c r="F409" s="374"/>
      <c r="G409" s="374"/>
      <c r="H409" s="374"/>
      <c r="I409" s="374"/>
      <c r="J409" s="374"/>
      <c r="K409" s="374"/>
      <c r="L409" s="375"/>
      <c r="M409" s="380"/>
      <c r="N409" s="381"/>
      <c r="O409" s="435"/>
      <c r="P409" s="381"/>
      <c r="Q409" s="381"/>
      <c r="R409" s="381"/>
      <c r="S409" s="381"/>
      <c r="T409" s="381"/>
      <c r="U409" s="381"/>
      <c r="V409" s="382" t="s">
        <v>591</v>
      </c>
      <c r="W409" s="381"/>
      <c r="X409" s="381"/>
      <c r="Y409" s="381"/>
      <c r="Z409" s="381"/>
      <c r="AA409" s="381"/>
      <c r="AB409" s="381"/>
      <c r="AC409" s="381"/>
      <c r="AD409" s="381"/>
      <c r="AE409" s="381"/>
      <c r="AF409" s="381"/>
      <c r="AG409" s="381"/>
      <c r="AH409" s="381"/>
      <c r="AI409" s="381"/>
      <c r="AJ409" s="381" t="s">
        <v>416</v>
      </c>
      <c r="AK409" s="381"/>
      <c r="AL409" s="381"/>
      <c r="AM409" s="381"/>
      <c r="AN409" s="381"/>
      <c r="AO409" s="381"/>
      <c r="AP409" s="381"/>
      <c r="AQ409" s="381"/>
      <c r="AR409" s="381"/>
      <c r="AS409" s="381"/>
      <c r="AT409" s="381"/>
      <c r="AU409" s="381"/>
      <c r="AV409" s="381"/>
      <c r="AW409" s="381"/>
      <c r="AX409" s="381"/>
      <c r="AY409" s="381"/>
      <c r="AZ409" s="381"/>
      <c r="BA409" s="381"/>
      <c r="BB409" s="381"/>
      <c r="BC409" s="381"/>
      <c r="BD409" s="381"/>
      <c r="BE409" s="381"/>
      <c r="BF409" s="381"/>
      <c r="BG409" s="381"/>
      <c r="BH409" s="381"/>
      <c r="BI409" s="381"/>
      <c r="BJ409" s="381"/>
      <c r="BK409" s="374"/>
      <c r="BL409" s="374"/>
      <c r="BM409" s="374"/>
      <c r="BN409" s="374"/>
      <c r="BO409" s="374"/>
      <c r="BP409" s="374"/>
      <c r="BQ409" s="374"/>
      <c r="BR409" s="374"/>
      <c r="BS409" s="374"/>
      <c r="BT409" s="374"/>
      <c r="BU409" s="374"/>
      <c r="BV409" s="374"/>
      <c r="BW409" s="374"/>
      <c r="BX409" s="374"/>
      <c r="BY409" s="374"/>
      <c r="BZ409" s="374"/>
      <c r="CA409" s="375"/>
    </row>
    <row r="410" spans="1:79" s="180" customFormat="1">
      <c r="A410" s="378" t="s">
        <v>266</v>
      </c>
      <c r="B410" s="371" t="s">
        <v>266</v>
      </c>
      <c r="C410" s="372" t="s">
        <v>266</v>
      </c>
      <c r="D410" s="379"/>
      <c r="E410" s="374"/>
      <c r="F410" s="374"/>
      <c r="G410" s="374"/>
      <c r="H410" s="374"/>
      <c r="I410" s="374"/>
      <c r="J410" s="374"/>
      <c r="K410" s="374"/>
      <c r="L410" s="375"/>
      <c r="M410" s="380"/>
      <c r="N410" s="381"/>
      <c r="O410" s="435"/>
      <c r="P410" s="381"/>
      <c r="Q410" s="381"/>
      <c r="R410" s="381"/>
      <c r="S410" s="381"/>
      <c r="T410" s="381"/>
      <c r="U410" s="381"/>
      <c r="V410" s="382" t="s">
        <v>592</v>
      </c>
      <c r="W410" s="381"/>
      <c r="X410" s="381"/>
      <c r="Y410" s="381"/>
      <c r="Z410" s="381"/>
      <c r="AA410" s="381"/>
      <c r="AB410" s="381"/>
      <c r="AC410" s="381"/>
      <c r="AD410" s="381"/>
      <c r="AE410" s="381"/>
      <c r="AF410" s="381"/>
      <c r="AG410" s="381"/>
      <c r="AH410" s="381"/>
      <c r="AI410" s="381"/>
      <c r="AJ410" s="381" t="s">
        <v>416</v>
      </c>
      <c r="AK410" s="381"/>
      <c r="AL410" s="381"/>
      <c r="AM410" s="381"/>
      <c r="AN410" s="381"/>
      <c r="AO410" s="381"/>
      <c r="AP410" s="381"/>
      <c r="AQ410" s="381"/>
      <c r="AR410" s="381"/>
      <c r="AS410" s="381"/>
      <c r="AT410" s="381"/>
      <c r="AU410" s="381"/>
      <c r="AV410" s="381"/>
      <c r="AW410" s="381"/>
      <c r="AX410" s="381"/>
      <c r="AY410" s="381"/>
      <c r="AZ410" s="381"/>
      <c r="BA410" s="381"/>
      <c r="BB410" s="381"/>
      <c r="BC410" s="381"/>
      <c r="BD410" s="381"/>
      <c r="BE410" s="381"/>
      <c r="BF410" s="381"/>
      <c r="BG410" s="381"/>
      <c r="BH410" s="381"/>
      <c r="BI410" s="381"/>
      <c r="BJ410" s="381"/>
      <c r="BK410" s="374"/>
      <c r="BL410" s="374"/>
      <c r="BM410" s="374"/>
      <c r="BN410" s="374"/>
      <c r="BO410" s="374"/>
      <c r="BP410" s="374"/>
      <c r="BQ410" s="374"/>
      <c r="BR410" s="374"/>
      <c r="BS410" s="374"/>
      <c r="BT410" s="374"/>
      <c r="BU410" s="374"/>
      <c r="BV410" s="374"/>
      <c r="BW410" s="374"/>
      <c r="BX410" s="374"/>
      <c r="BY410" s="374"/>
      <c r="BZ410" s="374"/>
      <c r="CA410" s="375"/>
    </row>
    <row r="411" spans="1:79" s="180" customFormat="1">
      <c r="A411" s="378" t="s">
        <v>266</v>
      </c>
      <c r="B411" s="371" t="s">
        <v>266</v>
      </c>
      <c r="C411" s="372" t="s">
        <v>266</v>
      </c>
      <c r="D411" s="379"/>
      <c r="E411" s="374"/>
      <c r="F411" s="374"/>
      <c r="G411" s="374"/>
      <c r="H411" s="374"/>
      <c r="I411" s="374"/>
      <c r="J411" s="374"/>
      <c r="K411" s="374"/>
      <c r="L411" s="375"/>
      <c r="M411" s="380"/>
      <c r="N411" s="381"/>
      <c r="O411" s="381"/>
      <c r="P411" s="381"/>
      <c r="Q411" s="381"/>
      <c r="R411" s="381"/>
      <c r="S411" s="381"/>
      <c r="T411" s="381"/>
      <c r="U411" s="381"/>
      <c r="V411" s="381"/>
      <c r="W411" s="381"/>
      <c r="X411" s="381"/>
      <c r="Y411" s="381"/>
      <c r="Z411" s="381"/>
      <c r="AA411" s="381"/>
      <c r="AB411" s="381"/>
      <c r="AC411" s="381"/>
      <c r="AD411" s="381"/>
      <c r="AE411" s="381"/>
      <c r="AF411" s="381"/>
      <c r="AG411" s="381"/>
      <c r="AH411" s="381"/>
      <c r="AI411" s="381"/>
      <c r="AJ411" s="381"/>
      <c r="AK411" s="381"/>
      <c r="AL411" s="381"/>
      <c r="AM411" s="381"/>
      <c r="AN411" s="381"/>
      <c r="AO411" s="381"/>
      <c r="AP411" s="381"/>
      <c r="AQ411" s="381"/>
      <c r="AR411" s="381"/>
      <c r="AS411" s="381"/>
      <c r="AT411" s="381"/>
      <c r="AU411" s="381"/>
      <c r="AV411" s="381"/>
      <c r="AW411" s="381"/>
      <c r="AX411" s="381"/>
      <c r="AY411" s="381"/>
      <c r="AZ411" s="381"/>
      <c r="BA411" s="381"/>
      <c r="BB411" s="381"/>
      <c r="BC411" s="381"/>
      <c r="BD411" s="381"/>
      <c r="BE411" s="381"/>
      <c r="BF411" s="381"/>
      <c r="BG411" s="381"/>
      <c r="BH411" s="381"/>
      <c r="BI411" s="381"/>
      <c r="BJ411" s="381"/>
      <c r="BK411" s="374"/>
      <c r="BL411" s="374"/>
      <c r="BM411" s="374"/>
      <c r="BN411" s="374"/>
      <c r="BO411" s="374"/>
      <c r="BP411" s="374"/>
      <c r="BQ411" s="374"/>
      <c r="BR411" s="374"/>
      <c r="BS411" s="374"/>
      <c r="BT411" s="374"/>
      <c r="BU411" s="374"/>
      <c r="BV411" s="374"/>
      <c r="BW411" s="374"/>
      <c r="BX411" s="374"/>
      <c r="BY411" s="374"/>
      <c r="BZ411" s="374"/>
      <c r="CA411" s="375"/>
    </row>
    <row r="412" spans="1:79" s="180" customFormat="1">
      <c r="A412" s="378" t="s">
        <v>266</v>
      </c>
      <c r="B412" s="371" t="s">
        <v>266</v>
      </c>
      <c r="C412" s="372" t="s">
        <v>266</v>
      </c>
      <c r="D412" s="379"/>
      <c r="E412" s="374"/>
      <c r="F412" s="374"/>
      <c r="G412" s="374"/>
      <c r="H412" s="374"/>
      <c r="I412" s="374"/>
      <c r="J412" s="374"/>
      <c r="K412" s="374"/>
      <c r="L412" s="375"/>
      <c r="M412" s="380"/>
      <c r="N412" s="381"/>
      <c r="O412" s="381"/>
      <c r="P412" s="381"/>
      <c r="Q412" s="381"/>
      <c r="R412" s="381"/>
      <c r="S412" s="381"/>
      <c r="T412" s="381"/>
      <c r="U412" s="381"/>
      <c r="V412" s="381"/>
      <c r="W412" s="381"/>
      <c r="X412" s="381"/>
      <c r="Y412" s="381"/>
      <c r="Z412" s="381"/>
      <c r="AA412" s="381"/>
      <c r="AB412" s="381"/>
      <c r="AC412" s="381"/>
      <c r="AD412" s="381"/>
      <c r="AE412" s="381"/>
      <c r="AF412" s="381"/>
      <c r="AG412" s="381"/>
      <c r="AH412" s="381"/>
      <c r="AI412" s="381"/>
      <c r="AJ412" s="381"/>
      <c r="AK412" s="381"/>
      <c r="AL412" s="381"/>
      <c r="AM412" s="381"/>
      <c r="AN412" s="381"/>
      <c r="AO412" s="381"/>
      <c r="AP412" s="381"/>
      <c r="AQ412" s="381"/>
      <c r="AR412" s="381"/>
      <c r="AS412" s="381"/>
      <c r="AT412" s="381"/>
      <c r="AU412" s="381"/>
      <c r="AV412" s="381"/>
      <c r="AW412" s="381"/>
      <c r="AX412" s="381"/>
      <c r="AY412" s="381"/>
      <c r="AZ412" s="381"/>
      <c r="BA412" s="381"/>
      <c r="BB412" s="381"/>
      <c r="BC412" s="381"/>
      <c r="BD412" s="381"/>
      <c r="BE412" s="381"/>
      <c r="BF412" s="381"/>
      <c r="BG412" s="381"/>
      <c r="BH412" s="381"/>
      <c r="BI412" s="381"/>
      <c r="BJ412" s="381"/>
      <c r="BK412" s="374"/>
      <c r="BL412" s="374"/>
      <c r="BM412" s="374"/>
      <c r="BN412" s="374"/>
      <c r="BO412" s="374"/>
      <c r="BP412" s="374"/>
      <c r="BQ412" s="374"/>
      <c r="BR412" s="374"/>
      <c r="BS412" s="374"/>
      <c r="BT412" s="374"/>
      <c r="BU412" s="374"/>
      <c r="BV412" s="374"/>
      <c r="BW412" s="374"/>
      <c r="BX412" s="374"/>
      <c r="BY412" s="374"/>
      <c r="BZ412" s="374"/>
      <c r="CA412" s="375"/>
    </row>
    <row r="413" spans="1:79">
      <c r="A413" s="440" t="s">
        <v>266</v>
      </c>
      <c r="B413" s="384" t="s">
        <v>266</v>
      </c>
      <c r="C413" s="385" t="s">
        <v>266</v>
      </c>
      <c r="D413" s="441"/>
      <c r="E413" s="442"/>
      <c r="F413" s="442"/>
      <c r="G413" s="442"/>
      <c r="H413" s="442"/>
      <c r="I413" s="442"/>
      <c r="J413" s="442"/>
      <c r="K413" s="442"/>
      <c r="L413" s="443"/>
      <c r="M413" s="389"/>
      <c r="N413" s="387"/>
      <c r="O413" s="398" t="s">
        <v>593</v>
      </c>
      <c r="P413" s="387"/>
      <c r="Q413" s="398"/>
      <c r="R413" s="398" t="s">
        <v>594</v>
      </c>
      <c r="S413" s="387"/>
      <c r="T413" s="387"/>
      <c r="U413" s="387"/>
      <c r="V413" s="398"/>
      <c r="W413" s="387"/>
      <c r="X413" s="387"/>
      <c r="Y413" s="387"/>
      <c r="Z413" s="387"/>
      <c r="AA413" s="387"/>
      <c r="AB413" s="387"/>
      <c r="AC413" s="387"/>
      <c r="AD413" s="387"/>
      <c r="AE413" s="387"/>
      <c r="AF413" s="398"/>
      <c r="AG413" s="387"/>
      <c r="AH413" s="387"/>
      <c r="AI413" s="387"/>
      <c r="AJ413" s="387"/>
      <c r="AK413" s="387"/>
      <c r="AL413" s="387"/>
      <c r="AM413" s="387"/>
      <c r="AN413" s="387"/>
      <c r="AO413" s="387"/>
      <c r="AP413" s="387"/>
      <c r="AQ413" s="387"/>
      <c r="AR413" s="387"/>
      <c r="AS413" s="387"/>
      <c r="AT413" s="387"/>
      <c r="AU413" s="387"/>
      <c r="AV413" s="387"/>
      <c r="AW413" s="387"/>
      <c r="AX413" s="387"/>
      <c r="AY413" s="387"/>
      <c r="AZ413" s="387"/>
      <c r="BA413" s="387"/>
      <c r="BB413" s="387"/>
      <c r="BC413" s="387"/>
      <c r="BD413" s="387"/>
      <c r="BE413" s="387"/>
      <c r="BF413" s="387"/>
      <c r="BG413" s="387"/>
      <c r="BH413" s="387"/>
      <c r="BI413" s="387"/>
      <c r="BJ413" s="387"/>
      <c r="BK413" s="387"/>
      <c r="BL413" s="387"/>
      <c r="BM413" s="387"/>
      <c r="BN413" s="387"/>
      <c r="BO413" s="387"/>
      <c r="BP413" s="387"/>
      <c r="BQ413" s="387"/>
      <c r="BR413" s="387"/>
      <c r="BS413" s="387"/>
      <c r="BT413" s="387"/>
      <c r="BU413" s="387"/>
      <c r="BV413" s="387"/>
      <c r="BW413" s="387"/>
      <c r="BX413" s="387"/>
      <c r="BY413" s="387"/>
      <c r="BZ413" s="387"/>
      <c r="CA413" s="388"/>
    </row>
    <row r="414" spans="1:79" s="180" customFormat="1">
      <c r="A414" s="383" t="s">
        <v>266</v>
      </c>
      <c r="B414" s="384" t="s">
        <v>266</v>
      </c>
      <c r="C414" s="385" t="s">
        <v>266</v>
      </c>
      <c r="D414" s="386"/>
      <c r="E414" s="387"/>
      <c r="F414" s="387"/>
      <c r="G414" s="387"/>
      <c r="H414" s="387"/>
      <c r="I414" s="387"/>
      <c r="J414" s="387"/>
      <c r="K414" s="387"/>
      <c r="L414" s="388"/>
      <c r="M414" s="389"/>
      <c r="N414" s="398"/>
      <c r="O414" s="387"/>
      <c r="P414" s="382" t="s">
        <v>420</v>
      </c>
      <c r="Q414" s="387"/>
      <c r="R414" s="387"/>
      <c r="S414" s="387"/>
      <c r="T414" s="387"/>
      <c r="U414" s="387"/>
      <c r="V414" s="387"/>
      <c r="W414" s="387"/>
      <c r="X414" s="387"/>
      <c r="Y414" s="387"/>
      <c r="Z414" s="387"/>
      <c r="AA414" s="387"/>
      <c r="AB414" s="387"/>
      <c r="AC414" s="387"/>
      <c r="AD414" s="387"/>
      <c r="AE414" s="387"/>
      <c r="AF414" s="387"/>
      <c r="AG414" s="387"/>
      <c r="AH414" s="387"/>
      <c r="AI414" s="387"/>
      <c r="AJ414" s="387"/>
      <c r="AK414" s="387"/>
      <c r="AL414" s="387"/>
      <c r="AM414" s="387"/>
      <c r="AN414" s="387"/>
      <c r="AO414" s="387"/>
      <c r="AP414" s="387"/>
      <c r="AQ414" s="387"/>
      <c r="AR414" s="387"/>
      <c r="AS414" s="387"/>
      <c r="AT414" s="387"/>
      <c r="AU414" s="387"/>
      <c r="AV414" s="387"/>
      <c r="AW414" s="387"/>
      <c r="AX414" s="387"/>
      <c r="AY414" s="387"/>
      <c r="AZ414" s="387"/>
      <c r="BA414" s="387"/>
      <c r="BB414" s="387"/>
      <c r="BC414" s="387"/>
      <c r="BD414" s="387"/>
      <c r="BE414" s="387"/>
      <c r="BF414" s="387"/>
      <c r="BG414" s="387"/>
      <c r="BH414" s="387"/>
      <c r="BI414" s="387"/>
      <c r="BJ414" s="387"/>
      <c r="BK414" s="387"/>
      <c r="BL414" s="387"/>
      <c r="BM414" s="387"/>
      <c r="BN414" s="387"/>
      <c r="BO414" s="387"/>
      <c r="BP414" s="387"/>
      <c r="BQ414" s="387"/>
      <c r="BR414" s="387"/>
      <c r="BS414" s="387"/>
      <c r="BT414" s="387"/>
      <c r="BU414" s="387"/>
      <c r="BV414" s="387"/>
      <c r="BW414" s="387"/>
      <c r="BX414" s="387"/>
      <c r="BY414" s="387"/>
      <c r="BZ414" s="387"/>
      <c r="CA414" s="388"/>
    </row>
    <row r="415" spans="1:79">
      <c r="A415" s="383" t="s">
        <v>266</v>
      </c>
      <c r="B415" s="384" t="s">
        <v>266</v>
      </c>
      <c r="C415" s="384" t="s">
        <v>287</v>
      </c>
      <c r="D415" s="441"/>
      <c r="E415" s="442"/>
      <c r="F415" s="442"/>
      <c r="G415" s="442"/>
      <c r="H415" s="442"/>
      <c r="I415" s="442"/>
      <c r="J415" s="442"/>
      <c r="K415" s="442"/>
      <c r="L415" s="443"/>
      <c r="M415" s="389"/>
      <c r="N415" s="387"/>
      <c r="O415" s="387"/>
      <c r="P415" s="387" t="s">
        <v>595</v>
      </c>
      <c r="Q415" s="398"/>
      <c r="R415" s="398"/>
      <c r="S415" s="387"/>
      <c r="T415" s="387"/>
      <c r="U415" s="387"/>
      <c r="V415" s="398"/>
      <c r="W415" s="387"/>
      <c r="X415" s="387"/>
      <c r="Y415" s="387"/>
      <c r="Z415" s="387"/>
      <c r="AA415" s="387"/>
      <c r="AB415" s="387"/>
      <c r="AC415" s="387"/>
      <c r="AD415" s="387"/>
      <c r="AE415" s="387"/>
      <c r="AF415" s="398"/>
      <c r="AG415" s="387"/>
      <c r="AH415" s="387"/>
      <c r="AI415" s="387"/>
      <c r="AJ415" s="387"/>
      <c r="AK415" s="387"/>
      <c r="AL415" s="387"/>
      <c r="AM415" s="387"/>
      <c r="AN415" s="387"/>
      <c r="AO415" s="387"/>
      <c r="AP415" s="387"/>
      <c r="AQ415" s="387"/>
      <c r="AR415" s="387"/>
      <c r="AS415" s="387"/>
      <c r="AT415" s="387"/>
      <c r="AU415" s="387"/>
      <c r="AV415" s="387"/>
      <c r="AW415" s="387"/>
      <c r="AX415" s="387"/>
      <c r="AY415" s="387"/>
      <c r="AZ415" s="387"/>
      <c r="BA415" s="387"/>
      <c r="BB415" s="387"/>
      <c r="BC415" s="387"/>
      <c r="BD415" s="387"/>
      <c r="BE415" s="387"/>
      <c r="BF415" s="387"/>
      <c r="BG415" s="387"/>
      <c r="BH415" s="387"/>
      <c r="BI415" s="387"/>
      <c r="BJ415" s="387"/>
      <c r="BK415" s="387"/>
      <c r="BL415" s="387"/>
      <c r="BM415" s="387"/>
      <c r="BN415" s="387"/>
      <c r="BO415" s="387"/>
      <c r="BP415" s="387"/>
      <c r="BQ415" s="387"/>
      <c r="BR415" s="387"/>
      <c r="BS415" s="387"/>
      <c r="BT415" s="387"/>
      <c r="BU415" s="387"/>
      <c r="BV415" s="387"/>
      <c r="BW415" s="387"/>
      <c r="BX415" s="387"/>
      <c r="BY415" s="387"/>
      <c r="BZ415" s="387"/>
      <c r="CA415" s="388"/>
    </row>
    <row r="416" spans="1:79" s="180" customFormat="1">
      <c r="A416" s="383" t="s">
        <v>266</v>
      </c>
      <c r="B416" s="384" t="s">
        <v>287</v>
      </c>
      <c r="C416" s="385"/>
      <c r="D416" s="386"/>
      <c r="E416" s="387"/>
      <c r="F416" s="387"/>
      <c r="G416" s="387"/>
      <c r="H416" s="387"/>
      <c r="I416" s="387"/>
      <c r="J416" s="387"/>
      <c r="K416" s="387"/>
      <c r="L416" s="388"/>
      <c r="M416" s="396"/>
      <c r="N416" s="390"/>
      <c r="O416" s="390"/>
      <c r="P416" s="390"/>
      <c r="Q416" s="390"/>
      <c r="R416" s="390"/>
      <c r="S416" s="390"/>
      <c r="T416" s="390"/>
      <c r="U416" s="390"/>
      <c r="V416" s="390"/>
      <c r="W416" s="390"/>
      <c r="X416" s="390"/>
      <c r="Y416" s="390"/>
      <c r="Z416" s="390"/>
      <c r="AA416" s="390"/>
      <c r="AB416" s="390"/>
      <c r="AC416" s="390"/>
      <c r="AD416" s="390"/>
      <c r="AE416" s="390"/>
      <c r="AF416" s="390"/>
      <c r="AG416" s="390"/>
      <c r="AH416" s="390"/>
      <c r="AI416" s="390"/>
      <c r="AJ416" s="390"/>
      <c r="AK416" s="390"/>
      <c r="AL416" s="390"/>
      <c r="AM416" s="390"/>
      <c r="AN416" s="391"/>
      <c r="AO416" s="391"/>
      <c r="AP416" s="391"/>
      <c r="AQ416" s="391"/>
      <c r="AR416" s="391"/>
      <c r="AS416" s="391"/>
      <c r="AT416" s="391"/>
      <c r="AU416" s="391"/>
      <c r="AV416" s="391"/>
      <c r="AW416" s="391"/>
      <c r="AX416" s="391"/>
      <c r="AY416" s="391"/>
      <c r="AZ416" s="391"/>
      <c r="BA416" s="391"/>
      <c r="BB416" s="391"/>
      <c r="BC416" s="391"/>
      <c r="BD416" s="391"/>
      <c r="BE416" s="391"/>
      <c r="BF416" s="391"/>
      <c r="BG416" s="391"/>
      <c r="BH416" s="391"/>
      <c r="BI416" s="391"/>
      <c r="BJ416" s="391"/>
      <c r="BK416" s="387"/>
      <c r="BL416" s="387"/>
      <c r="BM416" s="387"/>
      <c r="BN416" s="387"/>
      <c r="BO416" s="387"/>
      <c r="BP416" s="387"/>
      <c r="BQ416" s="387"/>
      <c r="BR416" s="387"/>
      <c r="BS416" s="387"/>
      <c r="BT416" s="387"/>
      <c r="BU416" s="387"/>
      <c r="BV416" s="387"/>
      <c r="BW416" s="387"/>
      <c r="BX416" s="387"/>
      <c r="BY416" s="387"/>
      <c r="BZ416" s="387"/>
      <c r="CA416" s="388"/>
    </row>
    <row r="417" spans="1:79" s="180" customFormat="1">
      <c r="A417" s="383" t="s">
        <v>266</v>
      </c>
      <c r="B417" s="384"/>
      <c r="C417" s="385"/>
      <c r="D417" s="444"/>
      <c r="E417" s="387"/>
      <c r="F417" s="387"/>
      <c r="G417" s="387"/>
      <c r="H417" s="387"/>
      <c r="I417" s="387"/>
      <c r="J417" s="387"/>
      <c r="K417" s="387"/>
      <c r="L417" s="388"/>
      <c r="M417" s="386"/>
      <c r="N417" s="398" t="s">
        <v>596</v>
      </c>
      <c r="O417" s="387"/>
      <c r="P417" s="398" t="s">
        <v>1560</v>
      </c>
      <c r="Q417" s="387"/>
      <c r="R417" s="398"/>
      <c r="S417" s="387"/>
      <c r="T417" s="387"/>
      <c r="U417" s="387"/>
      <c r="V417" s="387"/>
      <c r="W417" s="387"/>
      <c r="X417" s="445"/>
      <c r="Y417" s="387"/>
      <c r="Z417" s="387"/>
      <c r="AA417" s="387"/>
      <c r="AB417" s="387"/>
      <c r="AC417" s="387"/>
      <c r="AD417" s="387"/>
      <c r="AE417" s="387"/>
      <c r="AF417" s="387"/>
      <c r="AG417" s="387"/>
      <c r="AH417" s="387"/>
      <c r="AI417" s="387"/>
      <c r="AJ417" s="387"/>
      <c r="AK417" s="387"/>
      <c r="AL417" s="387"/>
      <c r="AM417" s="387"/>
      <c r="AN417" s="387"/>
      <c r="AO417" s="387"/>
      <c r="AP417" s="387"/>
      <c r="AQ417" s="387"/>
      <c r="AR417" s="387"/>
      <c r="AS417" s="387"/>
      <c r="AT417" s="387"/>
      <c r="AU417" s="387"/>
      <c r="AV417" s="387"/>
      <c r="AW417" s="387"/>
      <c r="AX417" s="387"/>
      <c r="AY417" s="387"/>
      <c r="AZ417" s="387"/>
      <c r="BA417" s="387"/>
      <c r="BB417" s="387"/>
      <c r="BC417" s="387"/>
      <c r="BD417" s="387"/>
      <c r="BE417" s="387"/>
      <c r="BF417" s="387"/>
      <c r="BG417" s="387"/>
      <c r="BH417" s="387"/>
      <c r="BI417" s="387"/>
      <c r="BJ417" s="387"/>
      <c r="BK417" s="387"/>
      <c r="BL417" s="387"/>
      <c r="BM417" s="387"/>
      <c r="BN417" s="387"/>
      <c r="BO417" s="387"/>
      <c r="BP417" s="387"/>
      <c r="BQ417" s="387"/>
      <c r="BR417" s="387"/>
      <c r="BS417" s="387"/>
      <c r="BT417" s="387"/>
      <c r="BU417" s="387"/>
      <c r="BV417" s="387"/>
      <c r="BW417" s="387"/>
      <c r="BX417" s="387"/>
      <c r="BY417" s="387"/>
      <c r="BZ417" s="387"/>
      <c r="CA417" s="388"/>
    </row>
    <row r="418" spans="1:79" s="180" customFormat="1">
      <c r="A418" s="383" t="s">
        <v>266</v>
      </c>
      <c r="B418" s="384"/>
      <c r="C418" s="385"/>
      <c r="D418" s="386"/>
      <c r="E418" s="387"/>
      <c r="F418" s="387"/>
      <c r="G418" s="387"/>
      <c r="H418" s="387"/>
      <c r="I418" s="387"/>
      <c r="J418" s="387"/>
      <c r="K418" s="387"/>
      <c r="L418" s="388"/>
      <c r="M418" s="386"/>
      <c r="N418" s="398"/>
      <c r="O418" s="387"/>
      <c r="P418" s="387"/>
      <c r="Q418" s="398" t="s">
        <v>1561</v>
      </c>
      <c r="R418" s="387"/>
      <c r="S418" s="387"/>
      <c r="T418" s="446"/>
      <c r="U418" s="446"/>
      <c r="V418" s="387"/>
      <c r="W418" s="387"/>
      <c r="X418" s="445"/>
      <c r="Y418" s="387"/>
      <c r="Z418" s="445"/>
      <c r="AA418" s="387"/>
      <c r="AB418" s="445"/>
      <c r="AC418" s="387"/>
      <c r="AD418" s="391"/>
      <c r="AE418" s="391"/>
      <c r="AF418" s="391"/>
      <c r="AG418" s="391"/>
      <c r="AH418" s="391"/>
      <c r="AI418" s="391"/>
      <c r="AJ418" s="391"/>
      <c r="AK418" s="391"/>
      <c r="AL418" s="391"/>
      <c r="AM418" s="391"/>
      <c r="AN418" s="387"/>
      <c r="AO418" s="387"/>
      <c r="AP418" s="387"/>
      <c r="AQ418" s="387"/>
      <c r="AR418" s="387"/>
      <c r="AS418" s="387"/>
      <c r="AT418" s="387"/>
      <c r="AU418" s="387"/>
      <c r="AV418" s="387"/>
      <c r="AW418" s="387"/>
      <c r="AX418" s="387"/>
      <c r="AY418" s="387"/>
      <c r="AZ418" s="387"/>
      <c r="BA418" s="387"/>
      <c r="BB418" s="387"/>
      <c r="BC418" s="387"/>
      <c r="BD418" s="387"/>
      <c r="BE418" s="387"/>
      <c r="BF418" s="387"/>
      <c r="BG418" s="387"/>
      <c r="BH418" s="387"/>
      <c r="BI418" s="387"/>
      <c r="BJ418" s="387"/>
      <c r="BK418" s="387"/>
      <c r="BL418" s="387"/>
      <c r="BM418" s="387"/>
      <c r="BN418" s="387"/>
      <c r="BO418" s="387"/>
      <c r="BP418" s="387"/>
      <c r="BQ418" s="387"/>
      <c r="BR418" s="387"/>
      <c r="BS418" s="387"/>
      <c r="BT418" s="387"/>
      <c r="BU418" s="387"/>
      <c r="BV418" s="387"/>
      <c r="BW418" s="387"/>
      <c r="BX418" s="387"/>
      <c r="BY418" s="387"/>
      <c r="BZ418" s="387"/>
      <c r="CA418" s="388"/>
    </row>
    <row r="419" spans="1:79" s="180" customFormat="1">
      <c r="A419" s="383" t="s">
        <v>266</v>
      </c>
      <c r="B419" s="384"/>
      <c r="C419" s="385"/>
      <c r="D419" s="386"/>
      <c r="E419" s="387"/>
      <c r="F419" s="387"/>
      <c r="G419" s="387"/>
      <c r="H419" s="387"/>
      <c r="I419" s="387"/>
      <c r="J419" s="387"/>
      <c r="K419" s="387"/>
      <c r="L419" s="388"/>
      <c r="M419" s="386"/>
      <c r="N419" s="398"/>
      <c r="O419" s="387"/>
      <c r="P419" s="387"/>
      <c r="Q419" s="398" t="s">
        <v>597</v>
      </c>
      <c r="R419" s="387"/>
      <c r="S419" s="387"/>
      <c r="T419" s="446"/>
      <c r="U419" s="446"/>
      <c r="V419" s="387"/>
      <c r="W419" s="387"/>
      <c r="X419" s="445"/>
      <c r="Y419" s="387"/>
      <c r="Z419" s="445"/>
      <c r="AA419" s="387"/>
      <c r="AB419" s="445"/>
      <c r="AC419" s="387"/>
      <c r="AD419" s="391"/>
      <c r="AE419" s="391"/>
      <c r="AF419" s="391"/>
      <c r="AG419" s="391"/>
      <c r="AH419" s="391"/>
      <c r="AI419" s="391"/>
      <c r="AJ419" s="391"/>
      <c r="AK419" s="391"/>
      <c r="AL419" s="391"/>
      <c r="AM419" s="391"/>
      <c r="AN419" s="387"/>
      <c r="AO419" s="387"/>
      <c r="AP419" s="387"/>
      <c r="AQ419" s="387"/>
      <c r="AR419" s="387"/>
      <c r="AS419" s="387"/>
      <c r="AT419" s="387"/>
      <c r="AU419" s="387"/>
      <c r="AV419" s="387"/>
      <c r="AW419" s="387"/>
      <c r="AX419" s="387"/>
      <c r="AY419" s="387"/>
      <c r="AZ419" s="387"/>
      <c r="BA419" s="387"/>
      <c r="BB419" s="387"/>
      <c r="BC419" s="387"/>
      <c r="BD419" s="387"/>
      <c r="BE419" s="387"/>
      <c r="BF419" s="387"/>
      <c r="BG419" s="387"/>
      <c r="BH419" s="387"/>
      <c r="BI419" s="387"/>
      <c r="BJ419" s="387"/>
      <c r="BK419" s="387"/>
      <c r="BL419" s="387"/>
      <c r="BM419" s="387"/>
      <c r="BN419" s="387"/>
      <c r="BO419" s="387"/>
      <c r="BP419" s="387"/>
      <c r="BQ419" s="387"/>
      <c r="BR419" s="387"/>
      <c r="BS419" s="387"/>
      <c r="BT419" s="387"/>
      <c r="BU419" s="387"/>
      <c r="BV419" s="387"/>
      <c r="BW419" s="387"/>
      <c r="BX419" s="387"/>
      <c r="BY419" s="387"/>
      <c r="BZ419" s="387"/>
      <c r="CA419" s="388"/>
    </row>
    <row r="420" spans="1:79" s="180" customFormat="1">
      <c r="A420" s="378" t="s">
        <v>266</v>
      </c>
      <c r="B420" s="371"/>
      <c r="C420" s="372"/>
      <c r="D420" s="379"/>
      <c r="E420" s="374"/>
      <c r="F420" s="374"/>
      <c r="G420" s="374"/>
      <c r="H420" s="374"/>
      <c r="I420" s="374"/>
      <c r="J420" s="374"/>
      <c r="K420" s="374"/>
      <c r="L420" s="375"/>
      <c r="M420" s="380"/>
      <c r="N420" s="381"/>
      <c r="O420" s="381"/>
      <c r="P420" s="381"/>
      <c r="Q420" s="381"/>
      <c r="R420" s="381"/>
      <c r="S420" s="381"/>
      <c r="T420" s="381"/>
      <c r="U420" s="381"/>
      <c r="V420" s="381"/>
      <c r="W420" s="381"/>
      <c r="X420" s="381"/>
      <c r="Y420" s="381"/>
      <c r="Z420" s="381"/>
      <c r="AA420" s="381"/>
      <c r="AB420" s="381"/>
      <c r="AC420" s="381"/>
      <c r="AD420" s="381"/>
      <c r="AE420" s="381"/>
      <c r="AF420" s="381"/>
      <c r="AG420" s="381"/>
      <c r="AH420" s="381"/>
      <c r="AI420" s="381"/>
      <c r="AJ420" s="381"/>
      <c r="AK420" s="381"/>
      <c r="AL420" s="381"/>
      <c r="AM420" s="381"/>
      <c r="AN420" s="381"/>
      <c r="AO420" s="381"/>
      <c r="AP420" s="381"/>
      <c r="AQ420" s="381"/>
      <c r="AR420" s="381"/>
      <c r="AS420" s="381"/>
      <c r="AT420" s="381"/>
      <c r="AU420" s="381"/>
      <c r="AV420" s="381"/>
      <c r="AW420" s="381"/>
      <c r="AX420" s="381"/>
      <c r="AY420" s="381"/>
      <c r="AZ420" s="381"/>
      <c r="BA420" s="381"/>
      <c r="BB420" s="381"/>
      <c r="BC420" s="381"/>
      <c r="BD420" s="381"/>
      <c r="BE420" s="381"/>
      <c r="BF420" s="381"/>
      <c r="BG420" s="381"/>
      <c r="BH420" s="381"/>
      <c r="BI420" s="381"/>
      <c r="BJ420" s="381"/>
      <c r="BK420" s="374"/>
      <c r="BL420" s="374"/>
      <c r="BM420" s="374"/>
      <c r="BN420" s="374"/>
      <c r="BO420" s="374"/>
      <c r="BP420" s="374"/>
      <c r="BQ420" s="374"/>
      <c r="BR420" s="374"/>
      <c r="BS420" s="374"/>
      <c r="BT420" s="374"/>
      <c r="BU420" s="374"/>
      <c r="BV420" s="374"/>
      <c r="BW420" s="374"/>
      <c r="BX420" s="374"/>
      <c r="BY420" s="374"/>
      <c r="BZ420" s="374"/>
      <c r="CA420" s="375"/>
    </row>
    <row r="421" spans="1:79" s="180" customFormat="1">
      <c r="A421" s="370" t="s">
        <v>287</v>
      </c>
      <c r="B421" s="371"/>
      <c r="C421" s="372"/>
      <c r="D421" s="379"/>
      <c r="E421" s="374"/>
      <c r="F421" s="374"/>
      <c r="G421" s="374"/>
      <c r="H421" s="374"/>
      <c r="I421" s="374"/>
      <c r="J421" s="374"/>
      <c r="K421" s="374"/>
      <c r="L421" s="375"/>
      <c r="M421" s="379"/>
      <c r="N421" s="374"/>
      <c r="O421" s="374"/>
      <c r="P421" s="374"/>
      <c r="Q421" s="374"/>
      <c r="R421" s="374"/>
      <c r="S421" s="374"/>
      <c r="T421" s="374"/>
      <c r="U421" s="374"/>
      <c r="V421" s="374"/>
      <c r="W421" s="374"/>
      <c r="X421" s="374"/>
      <c r="Y421" s="374"/>
      <c r="Z421" s="374"/>
      <c r="AA421" s="374"/>
      <c r="AB421" s="374"/>
      <c r="AC421" s="374"/>
      <c r="AD421" s="374"/>
      <c r="AE421" s="374"/>
      <c r="AF421" s="374"/>
      <c r="AG421" s="374"/>
      <c r="AH421" s="374"/>
      <c r="AI421" s="374"/>
      <c r="AJ421" s="374"/>
      <c r="AK421" s="374"/>
      <c r="AL421" s="374"/>
      <c r="AM421" s="374"/>
      <c r="AN421" s="381"/>
      <c r="AO421" s="381"/>
      <c r="AP421" s="381"/>
      <c r="AQ421" s="381"/>
      <c r="AR421" s="381"/>
      <c r="AS421" s="381"/>
      <c r="AT421" s="381"/>
      <c r="AU421" s="381"/>
      <c r="AV421" s="381"/>
      <c r="AW421" s="381"/>
      <c r="AX421" s="381"/>
      <c r="AY421" s="381"/>
      <c r="AZ421" s="381"/>
      <c r="BA421" s="381"/>
      <c r="BB421" s="381"/>
      <c r="BC421" s="381"/>
      <c r="BD421" s="381"/>
      <c r="BE421" s="381"/>
      <c r="BF421" s="381"/>
      <c r="BG421" s="381"/>
      <c r="BH421" s="381"/>
      <c r="BI421" s="381"/>
      <c r="BJ421" s="381"/>
      <c r="BK421" s="374"/>
      <c r="BL421" s="374"/>
      <c r="BM421" s="374"/>
      <c r="BN421" s="374"/>
      <c r="BO421" s="374"/>
      <c r="BP421" s="374"/>
      <c r="BQ421" s="374"/>
      <c r="BR421" s="374"/>
      <c r="BS421" s="374"/>
      <c r="BT421" s="374"/>
      <c r="BU421" s="374"/>
      <c r="BV421" s="374"/>
      <c r="BW421" s="374"/>
      <c r="BX421" s="374"/>
      <c r="BY421" s="374"/>
      <c r="BZ421" s="374"/>
      <c r="CA421" s="375"/>
    </row>
    <row r="422" spans="1:79" s="180" customFormat="1">
      <c r="A422" s="370"/>
      <c r="B422" s="371"/>
      <c r="C422" s="372"/>
      <c r="D422" s="379"/>
      <c r="E422" s="374"/>
      <c r="F422" s="374"/>
      <c r="G422" s="374"/>
      <c r="H422" s="374"/>
      <c r="I422" s="374"/>
      <c r="J422" s="374"/>
      <c r="K422" s="374"/>
      <c r="L422" s="375"/>
      <c r="M422" s="379"/>
      <c r="N422" s="374"/>
      <c r="O422" s="374"/>
      <c r="P422" s="374"/>
      <c r="Q422" s="374"/>
      <c r="R422" s="374"/>
      <c r="S422" s="374"/>
      <c r="T422" s="374"/>
      <c r="U422" s="374"/>
      <c r="V422" s="374"/>
      <c r="W422" s="374"/>
      <c r="X422" s="374"/>
      <c r="Y422" s="374"/>
      <c r="Z422" s="374"/>
      <c r="AA422" s="374"/>
      <c r="AB422" s="374"/>
      <c r="AC422" s="374"/>
      <c r="AD422" s="374"/>
      <c r="AE422" s="374"/>
      <c r="AF422" s="374"/>
      <c r="AG422" s="374"/>
      <c r="AH422" s="374"/>
      <c r="AI422" s="374"/>
      <c r="AJ422" s="374"/>
      <c r="AK422" s="374"/>
      <c r="AL422" s="374"/>
      <c r="AM422" s="374"/>
      <c r="AN422" s="381"/>
      <c r="AO422" s="381"/>
      <c r="AP422" s="381"/>
      <c r="AQ422" s="381"/>
      <c r="AR422" s="381"/>
      <c r="AS422" s="381"/>
      <c r="AT422" s="381"/>
      <c r="AU422" s="381"/>
      <c r="AV422" s="381"/>
      <c r="AW422" s="381"/>
      <c r="AX422" s="381"/>
      <c r="AY422" s="381"/>
      <c r="AZ422" s="381"/>
      <c r="BA422" s="381"/>
      <c r="BB422" s="381"/>
      <c r="BC422" s="381"/>
      <c r="BD422" s="381"/>
      <c r="BE422" s="381"/>
      <c r="BF422" s="381"/>
      <c r="BG422" s="381"/>
      <c r="BH422" s="381"/>
      <c r="BI422" s="381"/>
      <c r="BJ422" s="381"/>
      <c r="BK422" s="374"/>
      <c r="BL422" s="374"/>
      <c r="BM422" s="374"/>
      <c r="BN422" s="374"/>
      <c r="BO422" s="374"/>
      <c r="BP422" s="374"/>
      <c r="BQ422" s="374"/>
      <c r="BR422" s="374"/>
      <c r="BS422" s="374"/>
      <c r="BT422" s="374"/>
      <c r="BU422" s="374"/>
      <c r="BV422" s="374"/>
      <c r="BW422" s="374"/>
      <c r="BX422" s="374"/>
      <c r="BY422" s="374"/>
      <c r="BZ422" s="374"/>
      <c r="CA422" s="375"/>
    </row>
    <row r="423" spans="1:79" s="180" customFormat="1">
      <c r="A423" s="370" t="s">
        <v>264</v>
      </c>
      <c r="B423" s="371"/>
      <c r="C423" s="372"/>
      <c r="D423" s="373" t="s">
        <v>598</v>
      </c>
      <c r="E423" s="374"/>
      <c r="F423" s="374"/>
      <c r="G423" s="374"/>
      <c r="H423" s="374"/>
      <c r="I423" s="374"/>
      <c r="J423" s="374"/>
      <c r="K423" s="374"/>
      <c r="L423" s="375"/>
      <c r="M423" s="429" t="s">
        <v>1546</v>
      </c>
      <c r="N423" s="381"/>
      <c r="O423" s="381"/>
      <c r="P423" s="381"/>
      <c r="Q423" s="381"/>
      <c r="R423" s="381"/>
      <c r="S423" s="381"/>
      <c r="T423" s="381"/>
      <c r="U423" s="381"/>
      <c r="V423" s="381"/>
      <c r="W423" s="381"/>
      <c r="X423" s="381"/>
      <c r="Y423" s="381"/>
      <c r="Z423" s="381"/>
      <c r="AA423" s="381"/>
      <c r="AB423" s="381"/>
      <c r="AC423" s="381"/>
      <c r="AD423" s="381"/>
      <c r="AE423" s="381"/>
      <c r="AF423" s="381"/>
      <c r="AG423" s="381"/>
      <c r="AH423" s="381"/>
      <c r="AI423" s="381"/>
      <c r="AJ423" s="381"/>
      <c r="AK423" s="381"/>
      <c r="AL423" s="381"/>
      <c r="AM423" s="381"/>
      <c r="AN423" s="381"/>
      <c r="AO423" s="381"/>
      <c r="AP423" s="381"/>
      <c r="AQ423" s="381"/>
      <c r="AR423" s="381"/>
      <c r="AS423" s="381"/>
      <c r="AT423" s="381"/>
      <c r="AU423" s="381"/>
      <c r="AV423" s="381"/>
      <c r="AW423" s="381"/>
      <c r="AX423" s="381"/>
      <c r="AY423" s="381"/>
      <c r="AZ423" s="381"/>
      <c r="BA423" s="381"/>
      <c r="BB423" s="381"/>
      <c r="BC423" s="381"/>
      <c r="BD423" s="381"/>
      <c r="BE423" s="381"/>
      <c r="BF423" s="381"/>
      <c r="BG423" s="381"/>
      <c r="BH423" s="381"/>
      <c r="BI423" s="381"/>
      <c r="BJ423" s="381"/>
      <c r="BK423" s="374"/>
      <c r="BL423" s="374"/>
      <c r="BM423" s="374"/>
      <c r="BN423" s="374"/>
      <c r="BO423" s="374"/>
      <c r="BP423" s="374"/>
      <c r="BQ423" s="374"/>
      <c r="BR423" s="374"/>
      <c r="BS423" s="374"/>
      <c r="BT423" s="374"/>
      <c r="BU423" s="374"/>
      <c r="BV423" s="374"/>
      <c r="BW423" s="374"/>
      <c r="BX423" s="374"/>
      <c r="BY423" s="374"/>
      <c r="BZ423" s="374"/>
      <c r="CA423" s="375"/>
    </row>
    <row r="424" spans="1:79" s="180" customFormat="1">
      <c r="A424" s="378" t="s">
        <v>266</v>
      </c>
      <c r="B424" s="371"/>
      <c r="C424" s="372"/>
      <c r="D424" s="379" t="s">
        <v>599</v>
      </c>
      <c r="E424" s="374"/>
      <c r="F424" s="374"/>
      <c r="G424" s="374"/>
      <c r="H424" s="374"/>
      <c r="I424" s="374"/>
      <c r="J424" s="374"/>
      <c r="K424" s="374"/>
      <c r="L424" s="375"/>
      <c r="M424" s="380"/>
      <c r="N424" s="381"/>
      <c r="O424" s="381"/>
      <c r="P424" s="381"/>
      <c r="Q424" s="381"/>
      <c r="R424" s="381"/>
      <c r="S424" s="381"/>
      <c r="T424" s="381"/>
      <c r="U424" s="381"/>
      <c r="V424" s="381"/>
      <c r="W424" s="381"/>
      <c r="X424" s="381"/>
      <c r="Y424" s="381"/>
      <c r="Z424" s="381"/>
      <c r="AA424" s="381"/>
      <c r="AB424" s="381"/>
      <c r="AC424" s="381"/>
      <c r="AD424" s="381"/>
      <c r="AE424" s="381"/>
      <c r="AF424" s="381"/>
      <c r="AG424" s="381"/>
      <c r="AH424" s="381"/>
      <c r="AI424" s="381"/>
      <c r="AJ424" s="381"/>
      <c r="AK424" s="381"/>
      <c r="AL424" s="381"/>
      <c r="AM424" s="381"/>
      <c r="AN424" s="381"/>
      <c r="AO424" s="381"/>
      <c r="AP424" s="381"/>
      <c r="AQ424" s="381"/>
      <c r="AR424" s="381"/>
      <c r="AS424" s="381"/>
      <c r="AT424" s="381"/>
      <c r="AU424" s="381"/>
      <c r="AV424" s="381"/>
      <c r="AW424" s="381"/>
      <c r="AX424" s="381"/>
      <c r="AY424" s="381"/>
      <c r="AZ424" s="381"/>
      <c r="BA424" s="381"/>
      <c r="BB424" s="381"/>
      <c r="BC424" s="381"/>
      <c r="BD424" s="381"/>
      <c r="BE424" s="381"/>
      <c r="BF424" s="381"/>
      <c r="BG424" s="381"/>
      <c r="BH424" s="381"/>
      <c r="BI424" s="381"/>
      <c r="BJ424" s="381"/>
      <c r="BK424" s="374"/>
      <c r="BL424" s="374"/>
      <c r="BM424" s="374"/>
      <c r="BN424" s="374"/>
      <c r="BO424" s="374"/>
      <c r="BP424" s="374"/>
      <c r="BQ424" s="374"/>
      <c r="BR424" s="374"/>
      <c r="BS424" s="374"/>
      <c r="BT424" s="374"/>
      <c r="BU424" s="374"/>
      <c r="BV424" s="374"/>
      <c r="BW424" s="374"/>
      <c r="BX424" s="374"/>
      <c r="BY424" s="374"/>
      <c r="BZ424" s="374"/>
      <c r="CA424" s="375"/>
    </row>
    <row r="425" spans="1:79" s="180" customFormat="1">
      <c r="A425" s="378" t="s">
        <v>266</v>
      </c>
      <c r="B425" s="371" t="s">
        <v>267</v>
      </c>
      <c r="C425" s="372"/>
      <c r="D425" s="379"/>
      <c r="E425" s="374"/>
      <c r="F425" s="374"/>
      <c r="G425" s="374"/>
      <c r="H425" s="374"/>
      <c r="I425" s="374"/>
      <c r="J425" s="374"/>
      <c r="K425" s="374"/>
      <c r="L425" s="375"/>
      <c r="M425" s="380"/>
      <c r="N425" s="382" t="s">
        <v>600</v>
      </c>
      <c r="O425" s="381"/>
      <c r="P425" s="381" t="s">
        <v>431</v>
      </c>
      <c r="Q425" s="381"/>
      <c r="R425" s="381"/>
      <c r="S425" s="381"/>
      <c r="T425" s="381"/>
      <c r="U425" s="381"/>
      <c r="V425" s="381"/>
      <c r="W425" s="381"/>
      <c r="X425" s="381"/>
      <c r="Y425" s="381"/>
      <c r="Z425" s="381"/>
      <c r="AA425" s="381"/>
      <c r="AB425" s="381"/>
      <c r="AC425" s="381"/>
      <c r="AD425" s="381"/>
      <c r="AE425" s="381"/>
      <c r="AF425" s="381"/>
      <c r="AG425" s="381"/>
      <c r="AH425" s="381"/>
      <c r="AI425" s="381"/>
      <c r="AJ425" s="381"/>
      <c r="AK425" s="381"/>
      <c r="AL425" s="381"/>
      <c r="AM425" s="381"/>
      <c r="AN425" s="381"/>
      <c r="AO425" s="381"/>
      <c r="AP425" s="381"/>
      <c r="AQ425" s="381"/>
      <c r="AR425" s="381"/>
      <c r="AS425" s="381"/>
      <c r="AT425" s="381"/>
      <c r="AU425" s="381"/>
      <c r="AV425" s="381"/>
      <c r="AW425" s="381"/>
      <c r="AX425" s="381"/>
      <c r="AY425" s="381"/>
      <c r="AZ425" s="381"/>
      <c r="BA425" s="381"/>
      <c r="BB425" s="381"/>
      <c r="BC425" s="381"/>
      <c r="BD425" s="381"/>
      <c r="BE425" s="381"/>
      <c r="BF425" s="381"/>
      <c r="BG425" s="381"/>
      <c r="BH425" s="381"/>
      <c r="BI425" s="381"/>
      <c r="BJ425" s="381"/>
      <c r="BK425" s="374"/>
      <c r="BL425" s="374"/>
      <c r="BM425" s="374"/>
      <c r="BN425" s="374"/>
      <c r="BO425" s="374"/>
      <c r="BP425" s="374"/>
      <c r="BQ425" s="374"/>
      <c r="BR425" s="374"/>
      <c r="BS425" s="374"/>
      <c r="BT425" s="374"/>
      <c r="BU425" s="374"/>
      <c r="BV425" s="374"/>
      <c r="BW425" s="374"/>
      <c r="BX425" s="374"/>
      <c r="BY425" s="374"/>
      <c r="BZ425" s="374"/>
      <c r="CA425" s="375"/>
    </row>
    <row r="426" spans="1:79" s="180" customFormat="1">
      <c r="A426" s="378" t="s">
        <v>266</v>
      </c>
      <c r="B426" s="371" t="s">
        <v>266</v>
      </c>
      <c r="C426" s="372"/>
      <c r="D426" s="379"/>
      <c r="E426" s="374"/>
      <c r="F426" s="374"/>
      <c r="G426" s="374"/>
      <c r="H426" s="374"/>
      <c r="I426" s="374"/>
      <c r="J426" s="374"/>
      <c r="K426" s="374"/>
      <c r="L426" s="375"/>
      <c r="M426" s="380"/>
      <c r="N426" s="381"/>
      <c r="O426" s="381"/>
      <c r="P426" s="381"/>
      <c r="Q426" s="381" t="s">
        <v>349</v>
      </c>
      <c r="R426" s="381"/>
      <c r="S426" s="381"/>
      <c r="T426" s="381"/>
      <c r="U426" s="381"/>
      <c r="V426" s="381"/>
      <c r="W426" s="381"/>
      <c r="X426" s="381"/>
      <c r="Y426" s="381"/>
      <c r="Z426" s="381"/>
      <c r="AA426" s="381"/>
      <c r="AB426" s="381"/>
      <c r="AC426" s="381"/>
      <c r="AD426" s="381"/>
      <c r="AE426" s="381"/>
      <c r="AF426" s="381"/>
      <c r="AG426" s="381"/>
      <c r="AH426" s="381"/>
      <c r="AI426" s="381"/>
      <c r="AJ426" s="381"/>
      <c r="AK426" s="381"/>
      <c r="AL426" s="381"/>
      <c r="AM426" s="381"/>
      <c r="AN426" s="381"/>
      <c r="AO426" s="381"/>
      <c r="AP426" s="381"/>
      <c r="AQ426" s="381"/>
      <c r="AR426" s="381"/>
      <c r="AS426" s="381"/>
      <c r="AT426" s="381"/>
      <c r="AU426" s="381"/>
      <c r="AV426" s="381"/>
      <c r="AW426" s="381"/>
      <c r="AX426" s="381"/>
      <c r="AY426" s="381"/>
      <c r="AZ426" s="381"/>
      <c r="BA426" s="381"/>
      <c r="BB426" s="381"/>
      <c r="BC426" s="381"/>
      <c r="BD426" s="381"/>
      <c r="BE426" s="381"/>
      <c r="BF426" s="381"/>
      <c r="BG426" s="381"/>
      <c r="BH426" s="381"/>
      <c r="BI426" s="381"/>
      <c r="BJ426" s="381"/>
      <c r="BK426" s="374"/>
      <c r="BL426" s="374"/>
      <c r="BM426" s="374"/>
      <c r="BN426" s="374"/>
      <c r="BO426" s="374"/>
      <c r="BP426" s="374"/>
      <c r="BQ426" s="374"/>
      <c r="BR426" s="374"/>
      <c r="BS426" s="374"/>
      <c r="BT426" s="374"/>
      <c r="BU426" s="374"/>
      <c r="BV426" s="374"/>
      <c r="BW426" s="374"/>
      <c r="BX426" s="374"/>
      <c r="BY426" s="374"/>
      <c r="BZ426" s="374"/>
      <c r="CA426" s="375"/>
    </row>
    <row r="427" spans="1:79" s="180" customFormat="1">
      <c r="A427" s="378" t="s">
        <v>266</v>
      </c>
      <c r="B427" s="371" t="s">
        <v>287</v>
      </c>
      <c r="C427" s="372"/>
      <c r="D427" s="379"/>
      <c r="E427" s="374"/>
      <c r="F427" s="374"/>
      <c r="G427" s="374"/>
      <c r="H427" s="374"/>
      <c r="I427" s="374"/>
      <c r="J427" s="374"/>
      <c r="K427" s="374"/>
      <c r="L427" s="375"/>
      <c r="M427" s="380"/>
      <c r="N427" s="381"/>
      <c r="O427" s="381"/>
      <c r="P427" s="381"/>
      <c r="Q427" s="381" t="s">
        <v>350</v>
      </c>
      <c r="R427" s="381"/>
      <c r="S427" s="381"/>
      <c r="T427" s="381"/>
      <c r="U427" s="381"/>
      <c r="V427" s="381"/>
      <c r="W427" s="381"/>
      <c r="X427" s="381"/>
      <c r="Y427" s="381"/>
      <c r="Z427" s="381"/>
      <c r="AA427" s="381"/>
      <c r="AB427" s="381"/>
      <c r="AC427" s="381"/>
      <c r="AD427" s="381"/>
      <c r="AE427" s="381"/>
      <c r="AF427" s="381"/>
      <c r="AG427" s="381"/>
      <c r="AH427" s="381"/>
      <c r="AI427" s="381"/>
      <c r="AJ427" s="381"/>
      <c r="AK427" s="381"/>
      <c r="AL427" s="381"/>
      <c r="AM427" s="381"/>
      <c r="AN427" s="381"/>
      <c r="AO427" s="381"/>
      <c r="AP427" s="381"/>
      <c r="AQ427" s="381"/>
      <c r="AR427" s="381"/>
      <c r="AS427" s="381"/>
      <c r="AT427" s="381"/>
      <c r="AU427" s="381"/>
      <c r="AV427" s="381"/>
      <c r="AW427" s="381"/>
      <c r="AX427" s="381"/>
      <c r="AY427" s="381"/>
      <c r="AZ427" s="381"/>
      <c r="BA427" s="381"/>
      <c r="BB427" s="381"/>
      <c r="BC427" s="381"/>
      <c r="BD427" s="381"/>
      <c r="BE427" s="381"/>
      <c r="BF427" s="381"/>
      <c r="BG427" s="381"/>
      <c r="BH427" s="381"/>
      <c r="BI427" s="381"/>
      <c r="BJ427" s="381"/>
      <c r="BK427" s="374"/>
      <c r="BL427" s="374"/>
      <c r="BM427" s="374"/>
      <c r="BN427" s="374"/>
      <c r="BO427" s="374"/>
      <c r="BP427" s="374"/>
      <c r="BQ427" s="374"/>
      <c r="BR427" s="374"/>
      <c r="BS427" s="374"/>
      <c r="BT427" s="374"/>
      <c r="BU427" s="374"/>
      <c r="BV427" s="374"/>
      <c r="BW427" s="374"/>
      <c r="BX427" s="374"/>
      <c r="BY427" s="374"/>
      <c r="BZ427" s="374"/>
      <c r="CA427" s="375"/>
    </row>
    <row r="428" spans="1:79" s="180" customFormat="1">
      <c r="A428" s="378" t="s">
        <v>266</v>
      </c>
      <c r="B428" s="371"/>
      <c r="C428" s="372"/>
      <c r="D428" s="379"/>
      <c r="E428" s="374"/>
      <c r="F428" s="374"/>
      <c r="G428" s="374"/>
      <c r="H428" s="374"/>
      <c r="I428" s="374"/>
      <c r="J428" s="374"/>
      <c r="K428" s="374"/>
      <c r="L428" s="375"/>
      <c r="M428" s="380"/>
      <c r="N428" s="381"/>
      <c r="O428" s="381"/>
      <c r="P428" s="381"/>
      <c r="Q428" s="381"/>
      <c r="R428" s="381"/>
      <c r="S428" s="381"/>
      <c r="T428" s="381"/>
      <c r="U428" s="381"/>
      <c r="V428" s="381"/>
      <c r="W428" s="381"/>
      <c r="X428" s="381"/>
      <c r="Y428" s="381"/>
      <c r="Z428" s="381"/>
      <c r="AA428" s="381"/>
      <c r="AB428" s="381"/>
      <c r="AC428" s="381"/>
      <c r="AD428" s="381"/>
      <c r="AE428" s="381"/>
      <c r="AF428" s="381"/>
      <c r="AG428" s="381"/>
      <c r="AH428" s="381"/>
      <c r="AI428" s="381"/>
      <c r="AJ428" s="381"/>
      <c r="AK428" s="381"/>
      <c r="AL428" s="381"/>
      <c r="AM428" s="381"/>
      <c r="AN428" s="381"/>
      <c r="AO428" s="381"/>
      <c r="AP428" s="381"/>
      <c r="AQ428" s="381"/>
      <c r="AR428" s="381"/>
      <c r="AS428" s="381"/>
      <c r="AT428" s="381"/>
      <c r="AU428" s="381"/>
      <c r="AV428" s="381"/>
      <c r="AW428" s="381"/>
      <c r="AX428" s="381"/>
      <c r="AY428" s="381"/>
      <c r="AZ428" s="381"/>
      <c r="BA428" s="381"/>
      <c r="BB428" s="381"/>
      <c r="BC428" s="381"/>
      <c r="BD428" s="381"/>
      <c r="BE428" s="381"/>
      <c r="BF428" s="381"/>
      <c r="BG428" s="381"/>
      <c r="BH428" s="381"/>
      <c r="BI428" s="381"/>
      <c r="BJ428" s="381"/>
      <c r="BK428" s="374"/>
      <c r="BL428" s="374"/>
      <c r="BM428" s="374"/>
      <c r="BN428" s="374"/>
      <c r="BO428" s="374"/>
      <c r="BP428" s="374"/>
      <c r="BQ428" s="374"/>
      <c r="BR428" s="374"/>
      <c r="BS428" s="374"/>
      <c r="BT428" s="374"/>
      <c r="BU428" s="374"/>
      <c r="BV428" s="374"/>
      <c r="BW428" s="374"/>
      <c r="BX428" s="374"/>
      <c r="BY428" s="374"/>
      <c r="BZ428" s="374"/>
      <c r="CA428" s="375"/>
    </row>
    <row r="429" spans="1:79" s="180" customFormat="1">
      <c r="A429" s="378" t="s">
        <v>266</v>
      </c>
      <c r="B429" s="371" t="s">
        <v>267</v>
      </c>
      <c r="C429" s="372"/>
      <c r="D429" s="379"/>
      <c r="E429" s="374"/>
      <c r="F429" s="374"/>
      <c r="G429" s="374"/>
      <c r="H429" s="374"/>
      <c r="I429" s="374"/>
      <c r="J429" s="374"/>
      <c r="K429" s="374"/>
      <c r="L429" s="375"/>
      <c r="M429" s="380"/>
      <c r="N429" s="382" t="s">
        <v>601</v>
      </c>
      <c r="O429" s="381"/>
      <c r="P429" s="382" t="s">
        <v>1558</v>
      </c>
      <c r="Q429" s="381"/>
      <c r="R429" s="381"/>
      <c r="S429" s="381"/>
      <c r="T429" s="381"/>
      <c r="U429" s="381"/>
      <c r="V429" s="381"/>
      <c r="W429" s="381"/>
      <c r="X429" s="381"/>
      <c r="Y429" s="381"/>
      <c r="Z429" s="381"/>
      <c r="AA429" s="381"/>
      <c r="AB429" s="381"/>
      <c r="AC429" s="381"/>
      <c r="AD429" s="381"/>
      <c r="AE429" s="381"/>
      <c r="AF429" s="381"/>
      <c r="AG429" s="381"/>
      <c r="AH429" s="381"/>
      <c r="AI429" s="381"/>
      <c r="AJ429" s="381"/>
      <c r="AK429" s="381"/>
      <c r="AL429" s="381"/>
      <c r="AM429" s="381"/>
      <c r="AN429" s="381"/>
      <c r="AO429" s="381"/>
      <c r="AP429" s="381"/>
      <c r="AQ429" s="381"/>
      <c r="AR429" s="381"/>
      <c r="AS429" s="381"/>
      <c r="AT429" s="381"/>
      <c r="AU429" s="381"/>
      <c r="AV429" s="381"/>
      <c r="AW429" s="381"/>
      <c r="AX429" s="381"/>
      <c r="AY429" s="381"/>
      <c r="AZ429" s="381"/>
      <c r="BA429" s="381"/>
      <c r="BB429" s="381"/>
      <c r="BC429" s="381"/>
      <c r="BD429" s="381"/>
      <c r="BE429" s="381"/>
      <c r="BF429" s="381"/>
      <c r="BG429" s="381"/>
      <c r="BH429" s="381"/>
      <c r="BI429" s="381"/>
      <c r="BJ429" s="381"/>
      <c r="BK429" s="374"/>
      <c r="BL429" s="374"/>
      <c r="BM429" s="374"/>
      <c r="BN429" s="374"/>
      <c r="BO429" s="374"/>
      <c r="BP429" s="374"/>
      <c r="BQ429" s="374"/>
      <c r="BR429" s="374"/>
      <c r="BS429" s="374"/>
      <c r="BT429" s="374"/>
      <c r="BU429" s="374"/>
      <c r="BV429" s="374"/>
      <c r="BW429" s="374"/>
      <c r="BX429" s="374"/>
      <c r="BY429" s="374"/>
      <c r="BZ429" s="374"/>
      <c r="CA429" s="375"/>
    </row>
    <row r="430" spans="1:79" s="180" customFormat="1">
      <c r="A430" s="378" t="s">
        <v>266</v>
      </c>
      <c r="B430" s="371" t="s">
        <v>266</v>
      </c>
      <c r="C430" s="372"/>
      <c r="D430" s="379"/>
      <c r="E430" s="374"/>
      <c r="F430" s="374"/>
      <c r="G430" s="374"/>
      <c r="H430" s="374"/>
      <c r="I430" s="374"/>
      <c r="J430" s="374"/>
      <c r="K430" s="374"/>
      <c r="L430" s="375"/>
      <c r="M430" s="380"/>
      <c r="N430" s="381"/>
      <c r="O430" s="381"/>
      <c r="P430" s="381"/>
      <c r="Q430" s="382" t="s">
        <v>1562</v>
      </c>
      <c r="R430" s="381"/>
      <c r="S430" s="381"/>
      <c r="T430" s="381"/>
      <c r="U430" s="381"/>
      <c r="V430" s="381"/>
      <c r="W430" s="381"/>
      <c r="X430" s="381"/>
      <c r="Y430" s="381"/>
      <c r="Z430" s="381"/>
      <c r="AA430" s="381"/>
      <c r="AB430" s="381"/>
      <c r="AC430" s="381"/>
      <c r="AD430" s="381"/>
      <c r="AE430" s="381"/>
      <c r="AF430" s="381"/>
      <c r="AG430" s="381"/>
      <c r="AH430" s="381"/>
      <c r="AI430" s="381"/>
      <c r="AJ430" s="381"/>
      <c r="AK430" s="381"/>
      <c r="AL430" s="381"/>
      <c r="AM430" s="381"/>
      <c r="AN430" s="381"/>
      <c r="AO430" s="381"/>
      <c r="AP430" s="381"/>
      <c r="AQ430" s="381"/>
      <c r="AR430" s="381"/>
      <c r="AS430" s="381"/>
      <c r="AT430" s="381"/>
      <c r="AU430" s="381"/>
      <c r="AV430" s="381"/>
      <c r="AW430" s="381"/>
      <c r="AX430" s="381"/>
      <c r="AY430" s="381"/>
      <c r="AZ430" s="381"/>
      <c r="BA430" s="381"/>
      <c r="BB430" s="381"/>
      <c r="BC430" s="381"/>
      <c r="BD430" s="381"/>
      <c r="BE430" s="381"/>
      <c r="BF430" s="381"/>
      <c r="BG430" s="381"/>
      <c r="BH430" s="381"/>
      <c r="BI430" s="381"/>
      <c r="BJ430" s="381"/>
      <c r="BK430" s="374"/>
      <c r="BL430" s="374"/>
      <c r="BM430" s="374"/>
      <c r="BN430" s="374"/>
      <c r="BO430" s="374"/>
      <c r="BP430" s="374"/>
      <c r="BQ430" s="374"/>
      <c r="BR430" s="374"/>
      <c r="BS430" s="374"/>
      <c r="BT430" s="374"/>
      <c r="BU430" s="374"/>
      <c r="BV430" s="374"/>
      <c r="BW430" s="374"/>
      <c r="BX430" s="374"/>
      <c r="BY430" s="374"/>
      <c r="BZ430" s="374"/>
      <c r="CA430" s="375"/>
    </row>
    <row r="431" spans="1:79" s="180" customFormat="1">
      <c r="A431" s="378" t="s">
        <v>266</v>
      </c>
      <c r="B431" s="371" t="s">
        <v>266</v>
      </c>
      <c r="C431" s="412"/>
      <c r="D431" s="379"/>
      <c r="E431" s="374"/>
      <c r="F431" s="374"/>
      <c r="G431" s="374"/>
      <c r="H431" s="374"/>
      <c r="I431" s="374"/>
      <c r="J431" s="374"/>
      <c r="K431" s="374"/>
      <c r="L431" s="375"/>
      <c r="M431" s="380"/>
      <c r="N431" s="381"/>
      <c r="O431" s="381"/>
      <c r="P431" s="381"/>
      <c r="Q431" s="381"/>
      <c r="R431" s="381"/>
      <c r="S431" s="381"/>
      <c r="T431" s="381"/>
      <c r="U431" s="381"/>
      <c r="V431" s="381"/>
      <c r="W431" s="381"/>
      <c r="X431" s="381"/>
      <c r="Y431" s="381"/>
      <c r="Z431" s="381"/>
      <c r="AA431" s="381"/>
      <c r="AB431" s="381"/>
      <c r="AC431" s="381"/>
      <c r="AD431" s="381"/>
      <c r="AE431" s="381"/>
      <c r="AF431" s="381"/>
      <c r="AG431" s="381"/>
      <c r="AH431" s="381"/>
      <c r="AI431" s="381"/>
      <c r="AJ431" s="381"/>
      <c r="AK431" s="381"/>
      <c r="AL431" s="381"/>
      <c r="AM431" s="381"/>
      <c r="AN431" s="381"/>
      <c r="AO431" s="381"/>
      <c r="AP431" s="381"/>
      <c r="AQ431" s="381"/>
      <c r="AR431" s="381"/>
      <c r="AS431" s="381"/>
      <c r="AT431" s="381"/>
      <c r="AU431" s="381"/>
      <c r="AV431" s="381"/>
      <c r="AW431" s="381"/>
      <c r="AX431" s="381"/>
      <c r="AY431" s="381"/>
      <c r="AZ431" s="381"/>
      <c r="BA431" s="381"/>
      <c r="BB431" s="381"/>
      <c r="BC431" s="381"/>
      <c r="BD431" s="381"/>
      <c r="BE431" s="381"/>
      <c r="BF431" s="381"/>
      <c r="BG431" s="381"/>
      <c r="BH431" s="381"/>
      <c r="BI431" s="381"/>
      <c r="BJ431" s="381"/>
      <c r="BK431" s="374"/>
      <c r="BL431" s="374"/>
      <c r="BM431" s="374"/>
      <c r="BN431" s="374"/>
      <c r="BO431" s="374"/>
      <c r="BP431" s="374"/>
      <c r="BQ431" s="374"/>
      <c r="BR431" s="374"/>
      <c r="BS431" s="374"/>
      <c r="BT431" s="374"/>
      <c r="BU431" s="374"/>
      <c r="BV431" s="374"/>
      <c r="BW431" s="374"/>
      <c r="BX431" s="374"/>
      <c r="BY431" s="374"/>
      <c r="BZ431" s="374"/>
      <c r="CA431" s="375"/>
    </row>
    <row r="432" spans="1:79" s="180" customFormat="1">
      <c r="A432" s="378" t="s">
        <v>266</v>
      </c>
      <c r="B432" s="371" t="s">
        <v>266</v>
      </c>
      <c r="C432" s="371" t="s">
        <v>267</v>
      </c>
      <c r="D432" s="379"/>
      <c r="E432" s="374"/>
      <c r="F432" s="374"/>
      <c r="G432" s="374"/>
      <c r="H432" s="374"/>
      <c r="I432" s="374"/>
      <c r="J432" s="374"/>
      <c r="K432" s="374"/>
      <c r="L432" s="375"/>
      <c r="M432" s="380"/>
      <c r="N432" s="381"/>
      <c r="O432" s="381"/>
      <c r="P432" s="381"/>
      <c r="Q432" s="381"/>
      <c r="R432" s="381"/>
      <c r="S432" s="381"/>
      <c r="T432" s="381"/>
      <c r="U432" s="381"/>
      <c r="V432" s="381"/>
      <c r="W432" s="381"/>
      <c r="X432" s="381"/>
      <c r="Y432" s="381"/>
      <c r="Z432" s="381"/>
      <c r="AA432" s="381"/>
      <c r="AB432" s="381"/>
      <c r="AC432" s="381"/>
      <c r="AD432" s="381"/>
      <c r="AE432" s="381"/>
      <c r="AF432" s="381"/>
      <c r="AG432" s="381"/>
      <c r="AH432" s="381"/>
      <c r="AI432" s="381"/>
      <c r="AJ432" s="381"/>
      <c r="AK432" s="381"/>
      <c r="AL432" s="381"/>
      <c r="AM432" s="381"/>
      <c r="AN432" s="381"/>
      <c r="AO432" s="381"/>
      <c r="AP432" s="381"/>
      <c r="AQ432" s="381"/>
      <c r="AR432" s="381"/>
      <c r="AS432" s="381"/>
      <c r="AT432" s="381"/>
      <c r="AU432" s="381"/>
      <c r="AV432" s="381"/>
      <c r="AW432" s="381"/>
      <c r="AX432" s="381"/>
      <c r="AY432" s="381"/>
      <c r="AZ432" s="381"/>
      <c r="BA432" s="381"/>
      <c r="BB432" s="381"/>
      <c r="BC432" s="381"/>
      <c r="BD432" s="381"/>
      <c r="BE432" s="381"/>
      <c r="BF432" s="381"/>
      <c r="BG432" s="381"/>
      <c r="BH432" s="381"/>
      <c r="BI432" s="381"/>
      <c r="BJ432" s="381"/>
      <c r="BK432" s="374"/>
      <c r="BL432" s="374"/>
      <c r="BM432" s="374"/>
      <c r="BN432" s="374"/>
      <c r="BO432" s="374"/>
      <c r="BP432" s="374"/>
      <c r="BQ432" s="374"/>
      <c r="BR432" s="374"/>
      <c r="BS432" s="374"/>
      <c r="BT432" s="374"/>
      <c r="BU432" s="374"/>
      <c r="BV432" s="374"/>
      <c r="BW432" s="374"/>
      <c r="BX432" s="374"/>
      <c r="BY432" s="374"/>
      <c r="BZ432" s="374"/>
      <c r="CA432" s="375"/>
    </row>
    <row r="433" spans="1:79" s="180" customFormat="1">
      <c r="A433" s="378" t="s">
        <v>266</v>
      </c>
      <c r="B433" s="371" t="s">
        <v>266</v>
      </c>
      <c r="C433" s="372" t="s">
        <v>266</v>
      </c>
      <c r="D433" s="379"/>
      <c r="E433" s="374"/>
      <c r="F433" s="374"/>
      <c r="G433" s="374"/>
      <c r="H433" s="374"/>
      <c r="I433" s="374"/>
      <c r="J433" s="374"/>
      <c r="K433" s="374"/>
      <c r="L433" s="375"/>
      <c r="M433" s="396"/>
      <c r="N433" s="390"/>
      <c r="O433" s="390"/>
      <c r="P433" s="390" t="s">
        <v>356</v>
      </c>
      <c r="Q433" s="390"/>
      <c r="R433" s="390"/>
      <c r="S433" s="390"/>
      <c r="T433" s="390"/>
      <c r="U433" s="390"/>
      <c r="V433" s="390"/>
      <c r="W433" s="390"/>
      <c r="X433" s="390"/>
      <c r="Y433" s="390"/>
      <c r="Z433" s="390"/>
      <c r="AA433" s="390"/>
      <c r="AB433" s="390"/>
      <c r="AC433" s="390"/>
      <c r="AD433" s="390"/>
      <c r="AE433" s="390"/>
      <c r="AF433" s="390"/>
      <c r="AG433" s="390"/>
      <c r="AH433" s="390"/>
      <c r="AI433" s="390"/>
      <c r="AJ433" s="390"/>
      <c r="AK433" s="390"/>
      <c r="AL433" s="390"/>
      <c r="AM433" s="390"/>
      <c r="AN433" s="390"/>
      <c r="AO433" s="390"/>
      <c r="AP433" s="390"/>
      <c r="AQ433" s="390"/>
      <c r="AR433" s="390"/>
      <c r="AS433" s="390"/>
      <c r="AT433" s="390"/>
      <c r="AU433" s="390"/>
      <c r="AV433" s="390"/>
      <c r="AW433" s="390"/>
      <c r="AX433" s="390"/>
      <c r="AY433" s="390"/>
      <c r="AZ433" s="390"/>
      <c r="BA433" s="390"/>
      <c r="BB433" s="390"/>
      <c r="BC433" s="390"/>
      <c r="BD433" s="390"/>
      <c r="BE433" s="390"/>
      <c r="BF433" s="390"/>
      <c r="BG433" s="390"/>
      <c r="BH433" s="390"/>
      <c r="BI433" s="390"/>
      <c r="BJ433" s="390"/>
      <c r="BK433" s="398"/>
      <c r="BL433" s="398"/>
      <c r="BM433" s="398"/>
      <c r="BN433" s="398"/>
      <c r="BO433" s="398"/>
      <c r="BP433" s="374"/>
      <c r="BQ433" s="374"/>
      <c r="BR433" s="374"/>
      <c r="BS433" s="374"/>
      <c r="BT433" s="374"/>
      <c r="BU433" s="374"/>
      <c r="BV433" s="374"/>
      <c r="BW433" s="374"/>
      <c r="BX433" s="374"/>
      <c r="BY433" s="374"/>
      <c r="BZ433" s="374"/>
      <c r="CA433" s="375"/>
    </row>
    <row r="434" spans="1:79" s="180" customFormat="1">
      <c r="A434" s="378" t="s">
        <v>266</v>
      </c>
      <c r="B434" s="371" t="s">
        <v>266</v>
      </c>
      <c r="C434" s="372" t="s">
        <v>266</v>
      </c>
      <c r="D434" s="379"/>
      <c r="E434" s="374"/>
      <c r="F434" s="374"/>
      <c r="G434" s="374"/>
      <c r="H434" s="374"/>
      <c r="I434" s="374"/>
      <c r="J434" s="374"/>
      <c r="K434" s="374"/>
      <c r="L434" s="375"/>
      <c r="M434" s="396"/>
      <c r="N434" s="390"/>
      <c r="O434" s="390"/>
      <c r="P434" s="390"/>
      <c r="Q434" s="390"/>
      <c r="R434" s="390"/>
      <c r="S434" s="433" t="s">
        <v>602</v>
      </c>
      <c r="T434" s="390"/>
      <c r="U434" s="390"/>
      <c r="V434" s="390"/>
      <c r="W434" s="390"/>
      <c r="X434" s="390"/>
      <c r="Y434" s="390"/>
      <c r="Z434" s="390"/>
      <c r="AA434" s="390"/>
      <c r="AB434" s="390"/>
      <c r="AC434" s="390"/>
      <c r="AD434" s="390"/>
      <c r="AE434" s="390"/>
      <c r="AF434" s="390"/>
      <c r="AG434" s="390"/>
      <c r="AH434" s="390"/>
      <c r="AI434" s="390"/>
      <c r="AJ434" s="390"/>
      <c r="AK434" s="390"/>
      <c r="AL434" s="390"/>
      <c r="AM434" s="390"/>
      <c r="AN434" s="390"/>
      <c r="AO434" s="390"/>
      <c r="AP434" s="390"/>
      <c r="AQ434" s="390"/>
      <c r="AR434" s="390"/>
      <c r="AS434" s="390"/>
      <c r="AT434" s="390"/>
      <c r="AU434" s="390"/>
      <c r="AV434" s="390"/>
      <c r="AW434" s="390"/>
      <c r="AX434" s="390"/>
      <c r="AY434" s="390"/>
      <c r="AZ434" s="390"/>
      <c r="BA434" s="390"/>
      <c r="BB434" s="390"/>
      <c r="BC434" s="390"/>
      <c r="BD434" s="390"/>
      <c r="BE434" s="390"/>
      <c r="BF434" s="390"/>
      <c r="BG434" s="390"/>
      <c r="BH434" s="390"/>
      <c r="BI434" s="390"/>
      <c r="BJ434" s="390"/>
      <c r="BK434" s="398"/>
      <c r="BL434" s="398"/>
      <c r="BM434" s="398"/>
      <c r="BN434" s="398"/>
      <c r="BO434" s="398"/>
      <c r="BP434" s="374"/>
      <c r="BQ434" s="374"/>
      <c r="BR434" s="374"/>
      <c r="BS434" s="374"/>
      <c r="BT434" s="374"/>
      <c r="BU434" s="374"/>
      <c r="BV434" s="374"/>
      <c r="BW434" s="374"/>
      <c r="BX434" s="374"/>
      <c r="BY434" s="374"/>
      <c r="BZ434" s="374"/>
      <c r="CA434" s="375"/>
    </row>
    <row r="435" spans="1:79" s="180" customFormat="1">
      <c r="A435" s="378" t="s">
        <v>266</v>
      </c>
      <c r="B435" s="371" t="s">
        <v>266</v>
      </c>
      <c r="C435" s="372" t="s">
        <v>266</v>
      </c>
      <c r="D435" s="379"/>
      <c r="E435" s="374"/>
      <c r="F435" s="374"/>
      <c r="G435" s="374"/>
      <c r="H435" s="374"/>
      <c r="I435" s="374"/>
      <c r="J435" s="374"/>
      <c r="K435" s="374"/>
      <c r="L435" s="375"/>
      <c r="M435" s="396"/>
      <c r="N435" s="390"/>
      <c r="O435" s="390"/>
      <c r="P435" s="390"/>
      <c r="Q435" s="390"/>
      <c r="R435" s="390"/>
      <c r="S435" s="390" t="s">
        <v>603</v>
      </c>
      <c r="T435" s="433"/>
      <c r="U435" s="390"/>
      <c r="V435" s="433"/>
      <c r="W435" s="390"/>
      <c r="X435" s="390"/>
      <c r="Y435" s="390"/>
      <c r="Z435" s="390"/>
      <c r="AA435" s="390"/>
      <c r="AB435" s="390"/>
      <c r="AC435" s="390"/>
      <c r="AD435" s="390"/>
      <c r="AE435" s="390"/>
      <c r="AF435" s="390"/>
      <c r="AG435" s="390"/>
      <c r="AH435" s="390"/>
      <c r="AI435" s="390"/>
      <c r="AJ435" s="390"/>
      <c r="AK435" s="390"/>
      <c r="AL435" s="390"/>
      <c r="AM435" s="390"/>
      <c r="AN435" s="390"/>
      <c r="AO435" s="390"/>
      <c r="AP435" s="390"/>
      <c r="AQ435" s="390"/>
      <c r="AR435" s="390"/>
      <c r="AS435" s="390"/>
      <c r="AT435" s="390"/>
      <c r="AU435" s="390"/>
      <c r="AV435" s="390"/>
      <c r="AW435" s="390"/>
      <c r="AX435" s="390"/>
      <c r="AY435" s="390"/>
      <c r="AZ435" s="390"/>
      <c r="BA435" s="390"/>
      <c r="BB435" s="390"/>
      <c r="BC435" s="390"/>
      <c r="BD435" s="390"/>
      <c r="BE435" s="390"/>
      <c r="BF435" s="390"/>
      <c r="BG435" s="390"/>
      <c r="BH435" s="390"/>
      <c r="BI435" s="390"/>
      <c r="BJ435" s="390"/>
      <c r="BK435" s="398"/>
      <c r="BL435" s="398"/>
      <c r="BM435" s="398"/>
      <c r="BN435" s="398"/>
      <c r="BO435" s="398"/>
      <c r="BP435" s="374"/>
      <c r="BQ435" s="374"/>
      <c r="BR435" s="374"/>
      <c r="BS435" s="374"/>
      <c r="BT435" s="374"/>
      <c r="BU435" s="374"/>
      <c r="BV435" s="374"/>
      <c r="BW435" s="374"/>
      <c r="BX435" s="374"/>
      <c r="BY435" s="374"/>
      <c r="BZ435" s="374"/>
      <c r="CA435" s="375"/>
    </row>
    <row r="436" spans="1:79" s="180" customFormat="1">
      <c r="A436" s="378" t="s">
        <v>266</v>
      </c>
      <c r="B436" s="371" t="s">
        <v>266</v>
      </c>
      <c r="C436" s="372" t="s">
        <v>266</v>
      </c>
      <c r="D436" s="379"/>
      <c r="E436" s="374"/>
      <c r="F436" s="374"/>
      <c r="G436" s="374"/>
      <c r="H436" s="374"/>
      <c r="I436" s="374"/>
      <c r="J436" s="374"/>
      <c r="K436" s="374"/>
      <c r="L436" s="375"/>
      <c r="M436" s="396"/>
      <c r="N436" s="390"/>
      <c r="O436" s="390"/>
      <c r="P436" s="390"/>
      <c r="Q436" s="390"/>
      <c r="R436" s="390"/>
      <c r="S436" s="433" t="s">
        <v>434</v>
      </c>
      <c r="T436" s="390"/>
      <c r="U436" s="390"/>
      <c r="V436" s="390"/>
      <c r="W436" s="390"/>
      <c r="X436" s="390"/>
      <c r="Y436" s="390"/>
      <c r="Z436" s="390"/>
      <c r="AA436" s="390"/>
      <c r="AB436" s="390"/>
      <c r="AC436" s="390"/>
      <c r="AD436" s="390"/>
      <c r="AE436" s="390"/>
      <c r="AF436" s="390"/>
      <c r="AG436" s="390"/>
      <c r="AH436" s="390"/>
      <c r="AI436" s="390"/>
      <c r="AJ436" s="390"/>
      <c r="AK436" s="390"/>
      <c r="AL436" s="390"/>
      <c r="AM436" s="390"/>
      <c r="AN436" s="390"/>
      <c r="AO436" s="390"/>
      <c r="AP436" s="390"/>
      <c r="AQ436" s="390"/>
      <c r="AR436" s="390"/>
      <c r="AS436" s="390"/>
      <c r="AT436" s="390"/>
      <c r="AU436" s="390"/>
      <c r="AV436" s="390"/>
      <c r="AW436" s="390"/>
      <c r="AX436" s="390"/>
      <c r="AY436" s="390"/>
      <c r="AZ436" s="390"/>
      <c r="BA436" s="390"/>
      <c r="BB436" s="390"/>
      <c r="BC436" s="390"/>
      <c r="BD436" s="390"/>
      <c r="BE436" s="390"/>
      <c r="BF436" s="390"/>
      <c r="BG436" s="390"/>
      <c r="BH436" s="390"/>
      <c r="BI436" s="390"/>
      <c r="BJ436" s="390"/>
      <c r="BK436" s="398"/>
      <c r="BL436" s="398"/>
      <c r="BM436" s="398"/>
      <c r="BN436" s="398"/>
      <c r="BO436" s="398"/>
      <c r="BP436" s="374"/>
      <c r="BQ436" s="374"/>
      <c r="BR436" s="374"/>
      <c r="BS436" s="374"/>
      <c r="BT436" s="374"/>
      <c r="BU436" s="374"/>
      <c r="BV436" s="374"/>
      <c r="BW436" s="374"/>
      <c r="BX436" s="374"/>
      <c r="BY436" s="374"/>
      <c r="BZ436" s="374"/>
      <c r="CA436" s="375"/>
    </row>
    <row r="437" spans="1:79" s="180" customFormat="1">
      <c r="A437" s="378" t="s">
        <v>266</v>
      </c>
      <c r="B437" s="371" t="s">
        <v>266</v>
      </c>
      <c r="C437" s="372" t="s">
        <v>266</v>
      </c>
      <c r="D437" s="379"/>
      <c r="E437" s="374"/>
      <c r="F437" s="374"/>
      <c r="G437" s="374"/>
      <c r="H437" s="374"/>
      <c r="I437" s="374"/>
      <c r="J437" s="374"/>
      <c r="K437" s="374"/>
      <c r="L437" s="375"/>
      <c r="M437" s="396"/>
      <c r="N437" s="390"/>
      <c r="O437" s="390"/>
      <c r="P437" s="390"/>
      <c r="Q437" s="390"/>
      <c r="R437" s="390"/>
      <c r="S437" s="390" t="s">
        <v>435</v>
      </c>
      <c r="T437" s="433"/>
      <c r="U437" s="390"/>
      <c r="V437" s="433"/>
      <c r="W437" s="390"/>
      <c r="X437" s="390"/>
      <c r="Y437" s="390"/>
      <c r="Z437" s="390"/>
      <c r="AA437" s="390"/>
      <c r="AB437" s="390"/>
      <c r="AC437" s="390"/>
      <c r="AD437" s="390"/>
      <c r="AE437" s="390"/>
      <c r="AF437" s="390"/>
      <c r="AG437" s="390"/>
      <c r="AH437" s="390"/>
      <c r="AI437" s="390"/>
      <c r="AJ437" s="390"/>
      <c r="AK437" s="390"/>
      <c r="AL437" s="390"/>
      <c r="AM437" s="390"/>
      <c r="AN437" s="390"/>
      <c r="AO437" s="390"/>
      <c r="AP437" s="390"/>
      <c r="AQ437" s="390"/>
      <c r="AR437" s="390"/>
      <c r="AS437" s="390"/>
      <c r="AT437" s="390"/>
      <c r="AU437" s="390"/>
      <c r="AV437" s="390"/>
      <c r="AW437" s="390"/>
      <c r="AX437" s="390"/>
      <c r="AY437" s="390"/>
      <c r="AZ437" s="390"/>
      <c r="BA437" s="390"/>
      <c r="BB437" s="390"/>
      <c r="BC437" s="390"/>
      <c r="BD437" s="390"/>
      <c r="BE437" s="390"/>
      <c r="BF437" s="390"/>
      <c r="BG437" s="390"/>
      <c r="BH437" s="390"/>
      <c r="BI437" s="390"/>
      <c r="BJ437" s="390"/>
      <c r="BK437" s="398"/>
      <c r="BL437" s="398"/>
      <c r="BM437" s="398"/>
      <c r="BN437" s="398"/>
      <c r="BO437" s="398"/>
      <c r="BP437" s="374"/>
      <c r="BQ437" s="374"/>
      <c r="BR437" s="374"/>
      <c r="BS437" s="374"/>
      <c r="BT437" s="374"/>
      <c r="BU437" s="374"/>
      <c r="BV437" s="374"/>
      <c r="BW437" s="374"/>
      <c r="BX437" s="374"/>
      <c r="BY437" s="374"/>
      <c r="BZ437" s="374"/>
      <c r="CA437" s="375"/>
    </row>
    <row r="438" spans="1:79" s="180" customFormat="1">
      <c r="A438" s="378" t="s">
        <v>266</v>
      </c>
      <c r="B438" s="371" t="s">
        <v>266</v>
      </c>
      <c r="C438" s="372" t="s">
        <v>266</v>
      </c>
      <c r="D438" s="379"/>
      <c r="E438" s="374"/>
      <c r="F438" s="374"/>
      <c r="G438" s="374"/>
      <c r="H438" s="374"/>
      <c r="I438" s="374"/>
      <c r="J438" s="374"/>
      <c r="K438" s="374"/>
      <c r="L438" s="375"/>
      <c r="M438" s="396"/>
      <c r="N438" s="390"/>
      <c r="O438" s="390"/>
      <c r="P438" s="390"/>
      <c r="Q438" s="390"/>
      <c r="R438" s="390"/>
      <c r="S438" s="382" t="s">
        <v>436</v>
      </c>
      <c r="T438" s="390"/>
      <c r="U438" s="390"/>
      <c r="V438" s="390"/>
      <c r="W438" s="390"/>
      <c r="X438" s="390"/>
      <c r="Y438" s="390"/>
      <c r="Z438" s="390"/>
      <c r="AA438" s="390"/>
      <c r="AB438" s="390"/>
      <c r="AC438" s="390"/>
      <c r="AD438" s="390"/>
      <c r="AE438" s="390"/>
      <c r="AF438" s="390"/>
      <c r="AG438" s="390"/>
      <c r="AH438" s="390"/>
      <c r="AI438" s="390"/>
      <c r="AJ438" s="390"/>
      <c r="AK438" s="390"/>
      <c r="AL438" s="390"/>
      <c r="AM438" s="390"/>
      <c r="AN438" s="390"/>
      <c r="AO438" s="390"/>
      <c r="AP438" s="390"/>
      <c r="AQ438" s="390"/>
      <c r="AR438" s="390"/>
      <c r="AS438" s="390"/>
      <c r="AT438" s="390"/>
      <c r="AU438" s="390"/>
      <c r="AV438" s="390"/>
      <c r="AW438" s="390"/>
      <c r="AX438" s="390"/>
      <c r="AY438" s="390"/>
      <c r="AZ438" s="390"/>
      <c r="BA438" s="390"/>
      <c r="BB438" s="390"/>
      <c r="BC438" s="390"/>
      <c r="BD438" s="390"/>
      <c r="BE438" s="390"/>
      <c r="BF438" s="390"/>
      <c r="BG438" s="390"/>
      <c r="BH438" s="390"/>
      <c r="BI438" s="390"/>
      <c r="BJ438" s="390"/>
      <c r="BK438" s="398"/>
      <c r="BL438" s="398"/>
      <c r="BM438" s="398"/>
      <c r="BN438" s="398"/>
      <c r="BO438" s="398"/>
      <c r="BP438" s="374"/>
      <c r="BQ438" s="374"/>
      <c r="BR438" s="374"/>
      <c r="BS438" s="374"/>
      <c r="BT438" s="374"/>
      <c r="BU438" s="374"/>
      <c r="BV438" s="374"/>
      <c r="BW438" s="374"/>
      <c r="BX438" s="374"/>
      <c r="BY438" s="374"/>
      <c r="BZ438" s="374"/>
      <c r="CA438" s="375"/>
    </row>
    <row r="439" spans="1:79" s="180" customFormat="1">
      <c r="A439" s="378" t="s">
        <v>266</v>
      </c>
      <c r="B439" s="371" t="s">
        <v>266</v>
      </c>
      <c r="C439" s="372" t="s">
        <v>266</v>
      </c>
      <c r="D439" s="379"/>
      <c r="E439" s="374"/>
      <c r="F439" s="374"/>
      <c r="G439" s="374"/>
      <c r="H439" s="374"/>
      <c r="I439" s="374"/>
      <c r="J439" s="374"/>
      <c r="K439" s="374"/>
      <c r="L439" s="375"/>
      <c r="M439" s="396"/>
      <c r="N439" s="390"/>
      <c r="O439" s="390"/>
      <c r="P439" s="390"/>
      <c r="Q439" s="390"/>
      <c r="R439" s="390"/>
      <c r="S439" s="382" t="s">
        <v>437</v>
      </c>
      <c r="T439" s="390"/>
      <c r="U439" s="390"/>
      <c r="V439" s="390"/>
      <c r="W439" s="390"/>
      <c r="X439" s="390"/>
      <c r="Y439" s="390"/>
      <c r="Z439" s="390"/>
      <c r="AA439" s="390"/>
      <c r="AB439" s="390"/>
      <c r="AC439" s="390"/>
      <c r="AD439" s="390"/>
      <c r="AE439" s="390"/>
      <c r="AF439" s="390"/>
      <c r="AG439" s="390"/>
      <c r="AH439" s="390"/>
      <c r="AI439" s="390"/>
      <c r="AJ439" s="390"/>
      <c r="AK439" s="390"/>
      <c r="AL439" s="390"/>
      <c r="AM439" s="390"/>
      <c r="AN439" s="390"/>
      <c r="AO439" s="390"/>
      <c r="AP439" s="390"/>
      <c r="AQ439" s="390"/>
      <c r="AR439" s="390"/>
      <c r="AS439" s="390"/>
      <c r="AT439" s="390"/>
      <c r="AU439" s="390"/>
      <c r="AV439" s="390"/>
      <c r="AW439" s="390"/>
      <c r="AX439" s="390"/>
      <c r="AY439" s="390"/>
      <c r="AZ439" s="390"/>
      <c r="BA439" s="390"/>
      <c r="BB439" s="390"/>
      <c r="BC439" s="390"/>
      <c r="BD439" s="390"/>
      <c r="BE439" s="390"/>
      <c r="BF439" s="390"/>
      <c r="BG439" s="390"/>
      <c r="BH439" s="390"/>
      <c r="BI439" s="390"/>
      <c r="BJ439" s="390"/>
      <c r="BK439" s="398"/>
      <c r="BL439" s="398"/>
      <c r="BM439" s="398"/>
      <c r="BN439" s="398"/>
      <c r="BO439" s="398"/>
      <c r="BP439" s="374"/>
      <c r="BQ439" s="374"/>
      <c r="BR439" s="374"/>
      <c r="BS439" s="374"/>
      <c r="BT439" s="374"/>
      <c r="BU439" s="374"/>
      <c r="BV439" s="374"/>
      <c r="BW439" s="374"/>
      <c r="BX439" s="374"/>
      <c r="BY439" s="374"/>
      <c r="BZ439" s="374"/>
      <c r="CA439" s="375"/>
    </row>
    <row r="440" spans="1:79" s="180" customFormat="1">
      <c r="A440" s="378" t="s">
        <v>266</v>
      </c>
      <c r="B440" s="371" t="s">
        <v>266</v>
      </c>
      <c r="C440" s="372" t="s">
        <v>266</v>
      </c>
      <c r="D440" s="379"/>
      <c r="E440" s="374"/>
      <c r="F440" s="374"/>
      <c r="G440" s="374"/>
      <c r="H440" s="374"/>
      <c r="I440" s="374"/>
      <c r="J440" s="374"/>
      <c r="K440" s="374"/>
      <c r="L440" s="375"/>
      <c r="M440" s="396"/>
      <c r="N440" s="390"/>
      <c r="O440" s="390"/>
      <c r="P440" s="390"/>
      <c r="Q440" s="390"/>
      <c r="R440" s="390"/>
      <c r="S440" s="382" t="s">
        <v>438</v>
      </c>
      <c r="T440" s="390"/>
      <c r="U440" s="390"/>
      <c r="V440" s="390"/>
      <c r="W440" s="390"/>
      <c r="X440" s="390"/>
      <c r="Y440" s="390"/>
      <c r="Z440" s="390"/>
      <c r="AA440" s="390"/>
      <c r="AB440" s="390"/>
      <c r="AC440" s="390"/>
      <c r="AD440" s="390"/>
      <c r="AE440" s="390"/>
      <c r="AF440" s="390"/>
      <c r="AG440" s="390"/>
      <c r="AH440" s="390"/>
      <c r="AI440" s="390"/>
      <c r="AJ440" s="390"/>
      <c r="AK440" s="390"/>
      <c r="AL440" s="390"/>
      <c r="AM440" s="390"/>
      <c r="AN440" s="390"/>
      <c r="AO440" s="390"/>
      <c r="AP440" s="390"/>
      <c r="AQ440" s="390"/>
      <c r="AR440" s="390"/>
      <c r="AS440" s="390"/>
      <c r="AT440" s="390"/>
      <c r="AU440" s="390"/>
      <c r="AV440" s="390"/>
      <c r="AW440" s="390"/>
      <c r="AX440" s="390"/>
      <c r="AY440" s="390"/>
      <c r="AZ440" s="390"/>
      <c r="BA440" s="390"/>
      <c r="BB440" s="390"/>
      <c r="BC440" s="390"/>
      <c r="BD440" s="390"/>
      <c r="BE440" s="390"/>
      <c r="BF440" s="390"/>
      <c r="BG440" s="390"/>
      <c r="BH440" s="390"/>
      <c r="BI440" s="390"/>
      <c r="BJ440" s="390"/>
      <c r="BK440" s="398"/>
      <c r="BL440" s="398"/>
      <c r="BM440" s="398"/>
      <c r="BN440" s="398"/>
      <c r="BO440" s="398"/>
      <c r="BP440" s="374"/>
      <c r="BQ440" s="374"/>
      <c r="BR440" s="374"/>
      <c r="BS440" s="374"/>
      <c r="BT440" s="374"/>
      <c r="BU440" s="374"/>
      <c r="BV440" s="374"/>
      <c r="BW440" s="374"/>
      <c r="BX440" s="374"/>
      <c r="BY440" s="374"/>
      <c r="BZ440" s="374"/>
      <c r="CA440" s="375"/>
    </row>
    <row r="441" spans="1:79" s="180" customFormat="1">
      <c r="A441" s="378" t="s">
        <v>266</v>
      </c>
      <c r="B441" s="371" t="s">
        <v>266</v>
      </c>
      <c r="C441" s="372" t="s">
        <v>266</v>
      </c>
      <c r="D441" s="379"/>
      <c r="E441" s="374"/>
      <c r="F441" s="374"/>
      <c r="G441" s="374"/>
      <c r="H441" s="374"/>
      <c r="I441" s="374"/>
      <c r="J441" s="374"/>
      <c r="K441" s="374"/>
      <c r="L441" s="375"/>
      <c r="M441" s="396"/>
      <c r="N441" s="390"/>
      <c r="O441" s="390"/>
      <c r="P441" s="390"/>
      <c r="Q441" s="390"/>
      <c r="R441" s="390"/>
      <c r="S441" s="382" t="s">
        <v>439</v>
      </c>
      <c r="T441" s="390"/>
      <c r="U441" s="390"/>
      <c r="V441" s="390"/>
      <c r="W441" s="390"/>
      <c r="X441" s="390"/>
      <c r="Y441" s="390"/>
      <c r="Z441" s="390"/>
      <c r="AA441" s="390"/>
      <c r="AB441" s="390"/>
      <c r="AC441" s="390"/>
      <c r="AD441" s="390"/>
      <c r="AE441" s="390"/>
      <c r="AF441" s="390"/>
      <c r="AG441" s="390"/>
      <c r="AH441" s="390"/>
      <c r="AI441" s="390"/>
      <c r="AJ441" s="390"/>
      <c r="AK441" s="390"/>
      <c r="AL441" s="390"/>
      <c r="AM441" s="390"/>
      <c r="AN441" s="390"/>
      <c r="AO441" s="390"/>
      <c r="AP441" s="390"/>
      <c r="AQ441" s="390"/>
      <c r="AR441" s="390"/>
      <c r="AS441" s="390"/>
      <c r="AT441" s="390"/>
      <c r="AU441" s="390"/>
      <c r="AV441" s="390"/>
      <c r="AW441" s="390"/>
      <c r="AX441" s="390"/>
      <c r="AY441" s="390"/>
      <c r="AZ441" s="390"/>
      <c r="BA441" s="390"/>
      <c r="BB441" s="390"/>
      <c r="BC441" s="390"/>
      <c r="BD441" s="390"/>
      <c r="BE441" s="390"/>
      <c r="BF441" s="390"/>
      <c r="BG441" s="390"/>
      <c r="BH441" s="390"/>
      <c r="BI441" s="390"/>
      <c r="BJ441" s="390"/>
      <c r="BK441" s="398"/>
      <c r="BL441" s="398"/>
      <c r="BM441" s="398"/>
      <c r="BN441" s="398"/>
      <c r="BO441" s="398"/>
      <c r="BP441" s="374"/>
      <c r="BQ441" s="374"/>
      <c r="BR441" s="374"/>
      <c r="BS441" s="374"/>
      <c r="BT441" s="374"/>
      <c r="BU441" s="374"/>
      <c r="BV441" s="374"/>
      <c r="BW441" s="374"/>
      <c r="BX441" s="374"/>
      <c r="BY441" s="374"/>
      <c r="BZ441" s="374"/>
      <c r="CA441" s="375"/>
    </row>
    <row r="442" spans="1:79" s="180" customFormat="1">
      <c r="A442" s="378" t="s">
        <v>266</v>
      </c>
      <c r="B442" s="371" t="s">
        <v>266</v>
      </c>
      <c r="C442" s="372" t="s">
        <v>266</v>
      </c>
      <c r="D442" s="379"/>
      <c r="E442" s="374"/>
      <c r="F442" s="374"/>
      <c r="G442" s="374"/>
      <c r="H442" s="374"/>
      <c r="I442" s="374"/>
      <c r="J442" s="374"/>
      <c r="K442" s="374"/>
      <c r="L442" s="375"/>
      <c r="M442" s="396"/>
      <c r="N442" s="390"/>
      <c r="O442" s="390"/>
      <c r="P442" s="390"/>
      <c r="Q442" s="390"/>
      <c r="R442" s="390"/>
      <c r="S442" s="382" t="s">
        <v>440</v>
      </c>
      <c r="T442" s="390"/>
      <c r="U442" s="390"/>
      <c r="V442" s="390"/>
      <c r="W442" s="390"/>
      <c r="X442" s="390"/>
      <c r="Y442" s="390"/>
      <c r="Z442" s="390"/>
      <c r="AA442" s="390"/>
      <c r="AB442" s="390"/>
      <c r="AC442" s="390"/>
      <c r="AD442" s="390"/>
      <c r="AE442" s="390"/>
      <c r="AF442" s="390"/>
      <c r="AG442" s="390"/>
      <c r="AH442" s="390"/>
      <c r="AI442" s="390"/>
      <c r="AJ442" s="390"/>
      <c r="AK442" s="390"/>
      <c r="AL442" s="390"/>
      <c r="AM442" s="390"/>
      <c r="AN442" s="390"/>
      <c r="AO442" s="390"/>
      <c r="AP442" s="390"/>
      <c r="AQ442" s="390"/>
      <c r="AR442" s="390"/>
      <c r="AS442" s="390"/>
      <c r="AT442" s="390"/>
      <c r="AU442" s="390"/>
      <c r="AV442" s="390"/>
      <c r="AW442" s="390"/>
      <c r="AX442" s="390"/>
      <c r="AY442" s="390"/>
      <c r="AZ442" s="390"/>
      <c r="BA442" s="390"/>
      <c r="BB442" s="390"/>
      <c r="BC442" s="390"/>
      <c r="BD442" s="390"/>
      <c r="BE442" s="390"/>
      <c r="BF442" s="390"/>
      <c r="BG442" s="390"/>
      <c r="BH442" s="390"/>
      <c r="BI442" s="390"/>
      <c r="BJ442" s="390"/>
      <c r="BK442" s="398"/>
      <c r="BL442" s="398"/>
      <c r="BM442" s="398"/>
      <c r="BN442" s="398"/>
      <c r="BO442" s="398"/>
      <c r="BP442" s="374"/>
      <c r="BQ442" s="374"/>
      <c r="BR442" s="374"/>
      <c r="BS442" s="374"/>
      <c r="BT442" s="374"/>
      <c r="BU442" s="374"/>
      <c r="BV442" s="374"/>
      <c r="BW442" s="374"/>
      <c r="BX442" s="374"/>
      <c r="BY442" s="374"/>
      <c r="BZ442" s="374"/>
      <c r="CA442" s="375"/>
    </row>
    <row r="443" spans="1:79" s="180" customFormat="1">
      <c r="A443" s="378" t="s">
        <v>266</v>
      </c>
      <c r="B443" s="371" t="s">
        <v>266</v>
      </c>
      <c r="C443" s="372" t="s">
        <v>266</v>
      </c>
      <c r="D443" s="379"/>
      <c r="E443" s="374"/>
      <c r="F443" s="374"/>
      <c r="G443" s="374"/>
      <c r="H443" s="374"/>
      <c r="I443" s="374"/>
      <c r="J443" s="374"/>
      <c r="K443" s="374"/>
      <c r="L443" s="375"/>
      <c r="M443" s="396"/>
      <c r="N443" s="390"/>
      <c r="O443" s="390"/>
      <c r="P443" s="390"/>
      <c r="Q443" s="390"/>
      <c r="R443" s="390"/>
      <c r="S443" s="382" t="s">
        <v>441</v>
      </c>
      <c r="T443" s="390"/>
      <c r="U443" s="390"/>
      <c r="V443" s="390"/>
      <c r="W443" s="390"/>
      <c r="X443" s="390"/>
      <c r="Y443" s="390"/>
      <c r="Z443" s="390"/>
      <c r="AA443" s="390"/>
      <c r="AB443" s="390"/>
      <c r="AC443" s="390"/>
      <c r="AD443" s="390"/>
      <c r="AE443" s="390"/>
      <c r="AF443" s="390"/>
      <c r="AG443" s="390"/>
      <c r="AH443" s="390"/>
      <c r="AI443" s="390"/>
      <c r="AJ443" s="390"/>
      <c r="AK443" s="390"/>
      <c r="AL443" s="390"/>
      <c r="AM443" s="390"/>
      <c r="AN443" s="390"/>
      <c r="AO443" s="390"/>
      <c r="AP443" s="390"/>
      <c r="AQ443" s="390"/>
      <c r="AR443" s="390"/>
      <c r="AS443" s="390"/>
      <c r="AT443" s="390"/>
      <c r="AU443" s="390"/>
      <c r="AV443" s="390"/>
      <c r="AW443" s="390"/>
      <c r="AX443" s="390"/>
      <c r="AY443" s="390"/>
      <c r="AZ443" s="390"/>
      <c r="BA443" s="390"/>
      <c r="BB443" s="390"/>
      <c r="BC443" s="390"/>
      <c r="BD443" s="390"/>
      <c r="BE443" s="390"/>
      <c r="BF443" s="390"/>
      <c r="BG443" s="390"/>
      <c r="BH443" s="390"/>
      <c r="BI443" s="390"/>
      <c r="BJ443" s="390"/>
      <c r="BK443" s="398"/>
      <c r="BL443" s="398"/>
      <c r="BM443" s="398"/>
      <c r="BN443" s="398"/>
      <c r="BO443" s="398"/>
      <c r="BP443" s="374"/>
      <c r="BQ443" s="374"/>
      <c r="BR443" s="374"/>
      <c r="BS443" s="374"/>
      <c r="BT443" s="374"/>
      <c r="BU443" s="374"/>
      <c r="BV443" s="374"/>
      <c r="BW443" s="374"/>
      <c r="BX443" s="374"/>
      <c r="BY443" s="374"/>
      <c r="BZ443" s="374"/>
      <c r="CA443" s="375"/>
    </row>
    <row r="444" spans="1:79" s="180" customFormat="1">
      <c r="A444" s="378" t="s">
        <v>266</v>
      </c>
      <c r="B444" s="371" t="s">
        <v>266</v>
      </c>
      <c r="C444" s="372" t="s">
        <v>266</v>
      </c>
      <c r="D444" s="379"/>
      <c r="E444" s="374"/>
      <c r="F444" s="374"/>
      <c r="G444" s="374"/>
      <c r="H444" s="374"/>
      <c r="I444" s="374"/>
      <c r="J444" s="374"/>
      <c r="K444" s="374"/>
      <c r="L444" s="375"/>
      <c r="M444" s="396"/>
      <c r="N444" s="390"/>
      <c r="O444" s="390"/>
      <c r="P444" s="390"/>
      <c r="Q444" s="390"/>
      <c r="R444" s="390"/>
      <c r="S444" s="382" t="s">
        <v>442</v>
      </c>
      <c r="T444" s="390"/>
      <c r="U444" s="390"/>
      <c r="V444" s="390"/>
      <c r="W444" s="390"/>
      <c r="X444" s="390"/>
      <c r="Y444" s="390"/>
      <c r="Z444" s="390"/>
      <c r="AA444" s="390"/>
      <c r="AB444" s="390"/>
      <c r="AC444" s="390"/>
      <c r="AD444" s="390"/>
      <c r="AE444" s="390"/>
      <c r="AF444" s="390"/>
      <c r="AG444" s="390"/>
      <c r="AH444" s="390"/>
      <c r="AI444" s="390"/>
      <c r="AJ444" s="390"/>
      <c r="AK444" s="390"/>
      <c r="AL444" s="390"/>
      <c r="AM444" s="390"/>
      <c r="AN444" s="390"/>
      <c r="AO444" s="390"/>
      <c r="AP444" s="390"/>
      <c r="AQ444" s="390"/>
      <c r="AR444" s="390"/>
      <c r="AS444" s="390"/>
      <c r="AT444" s="390"/>
      <c r="AU444" s="390"/>
      <c r="AV444" s="390"/>
      <c r="AW444" s="390"/>
      <c r="AX444" s="390"/>
      <c r="AY444" s="390"/>
      <c r="AZ444" s="390"/>
      <c r="BA444" s="390"/>
      <c r="BB444" s="390"/>
      <c r="BC444" s="390"/>
      <c r="BD444" s="390"/>
      <c r="BE444" s="390"/>
      <c r="BF444" s="390"/>
      <c r="BG444" s="390"/>
      <c r="BH444" s="390"/>
      <c r="BI444" s="390"/>
      <c r="BJ444" s="390"/>
      <c r="BK444" s="398"/>
      <c r="BL444" s="398"/>
      <c r="BM444" s="398"/>
      <c r="BN444" s="398"/>
      <c r="BO444" s="398"/>
      <c r="BP444" s="374"/>
      <c r="BQ444" s="374"/>
      <c r="BR444" s="374"/>
      <c r="BS444" s="374"/>
      <c r="BT444" s="374"/>
      <c r="BU444" s="374"/>
      <c r="BV444" s="374"/>
      <c r="BW444" s="374"/>
      <c r="BX444" s="374"/>
      <c r="BY444" s="374"/>
      <c r="BZ444" s="374"/>
      <c r="CA444" s="375"/>
    </row>
    <row r="445" spans="1:79" s="180" customFormat="1">
      <c r="A445" s="378" t="s">
        <v>266</v>
      </c>
      <c r="B445" s="371" t="s">
        <v>266</v>
      </c>
      <c r="C445" s="372" t="s">
        <v>266</v>
      </c>
      <c r="D445" s="379"/>
      <c r="E445" s="374"/>
      <c r="F445" s="374"/>
      <c r="G445" s="374"/>
      <c r="H445" s="374"/>
      <c r="I445" s="374"/>
      <c r="J445" s="374"/>
      <c r="K445" s="374"/>
      <c r="L445" s="375"/>
      <c r="M445" s="396"/>
      <c r="N445" s="390"/>
      <c r="O445" s="390"/>
      <c r="P445" s="390"/>
      <c r="Q445" s="390"/>
      <c r="R445" s="390"/>
      <c r="S445" s="382" t="s">
        <v>443</v>
      </c>
      <c r="T445" s="390"/>
      <c r="U445" s="390"/>
      <c r="V445" s="390"/>
      <c r="W445" s="390"/>
      <c r="X445" s="390"/>
      <c r="Y445" s="390"/>
      <c r="Z445" s="390"/>
      <c r="AA445" s="390"/>
      <c r="AB445" s="390"/>
      <c r="AC445" s="390"/>
      <c r="AD445" s="390"/>
      <c r="AE445" s="390"/>
      <c r="AF445" s="390"/>
      <c r="AG445" s="390"/>
      <c r="AH445" s="390"/>
      <c r="AI445" s="390"/>
      <c r="AJ445" s="390"/>
      <c r="AK445" s="390"/>
      <c r="AL445" s="390"/>
      <c r="AM445" s="390"/>
      <c r="AN445" s="390"/>
      <c r="AO445" s="390"/>
      <c r="AP445" s="390"/>
      <c r="AQ445" s="390"/>
      <c r="AR445" s="390"/>
      <c r="AS445" s="390"/>
      <c r="AT445" s="390"/>
      <c r="AU445" s="390"/>
      <c r="AV445" s="390"/>
      <c r="AW445" s="390"/>
      <c r="AX445" s="390"/>
      <c r="AY445" s="390"/>
      <c r="AZ445" s="390"/>
      <c r="BA445" s="390"/>
      <c r="BB445" s="390"/>
      <c r="BC445" s="390"/>
      <c r="BD445" s="390"/>
      <c r="BE445" s="390"/>
      <c r="BF445" s="390"/>
      <c r="BG445" s="390"/>
      <c r="BH445" s="390"/>
      <c r="BI445" s="390"/>
      <c r="BJ445" s="390"/>
      <c r="BK445" s="398"/>
      <c r="BL445" s="398"/>
      <c r="BM445" s="398"/>
      <c r="BN445" s="398"/>
      <c r="BO445" s="398"/>
      <c r="BP445" s="374"/>
      <c r="BQ445" s="374"/>
      <c r="BR445" s="374"/>
      <c r="BS445" s="374"/>
      <c r="BT445" s="374"/>
      <c r="BU445" s="374"/>
      <c r="BV445" s="374"/>
      <c r="BW445" s="374"/>
      <c r="BX445" s="374"/>
      <c r="BY445" s="374"/>
      <c r="BZ445" s="374"/>
      <c r="CA445" s="375"/>
    </row>
    <row r="446" spans="1:79" s="180" customFormat="1">
      <c r="A446" s="378" t="s">
        <v>266</v>
      </c>
      <c r="B446" s="371" t="s">
        <v>266</v>
      </c>
      <c r="C446" s="372" t="s">
        <v>266</v>
      </c>
      <c r="D446" s="379"/>
      <c r="E446" s="374"/>
      <c r="F446" s="374"/>
      <c r="G446" s="374"/>
      <c r="H446" s="374"/>
      <c r="I446" s="374"/>
      <c r="J446" s="374"/>
      <c r="K446" s="374"/>
      <c r="L446" s="375"/>
      <c r="M446" s="396"/>
      <c r="N446" s="390"/>
      <c r="O446" s="390"/>
      <c r="P446" s="390"/>
      <c r="Q446" s="390"/>
      <c r="R446" s="390"/>
      <c r="S446" s="382" t="s">
        <v>444</v>
      </c>
      <c r="T446" s="390"/>
      <c r="U446" s="390"/>
      <c r="V446" s="390"/>
      <c r="W446" s="390"/>
      <c r="X446" s="390"/>
      <c r="Y446" s="390"/>
      <c r="Z446" s="390"/>
      <c r="AA446" s="390"/>
      <c r="AB446" s="390"/>
      <c r="AC446" s="390"/>
      <c r="AD446" s="390"/>
      <c r="AE446" s="390"/>
      <c r="AF446" s="390"/>
      <c r="AG446" s="390"/>
      <c r="AH446" s="390"/>
      <c r="AI446" s="390"/>
      <c r="AJ446" s="390"/>
      <c r="AK446" s="390"/>
      <c r="AL446" s="390"/>
      <c r="AM446" s="390"/>
      <c r="AN446" s="390"/>
      <c r="AO446" s="390"/>
      <c r="AP446" s="390"/>
      <c r="AQ446" s="390"/>
      <c r="AR446" s="390"/>
      <c r="AS446" s="390"/>
      <c r="AT446" s="390"/>
      <c r="AU446" s="390"/>
      <c r="AV446" s="390"/>
      <c r="AW446" s="390"/>
      <c r="AX446" s="390"/>
      <c r="AY446" s="390"/>
      <c r="AZ446" s="390"/>
      <c r="BA446" s="390"/>
      <c r="BB446" s="390"/>
      <c r="BC446" s="390"/>
      <c r="BD446" s="390"/>
      <c r="BE446" s="390"/>
      <c r="BF446" s="390"/>
      <c r="BG446" s="390"/>
      <c r="BH446" s="390"/>
      <c r="BI446" s="390"/>
      <c r="BJ446" s="390"/>
      <c r="BK446" s="398"/>
      <c r="BL446" s="398"/>
      <c r="BM446" s="398"/>
      <c r="BN446" s="398"/>
      <c r="BO446" s="398"/>
      <c r="BP446" s="374"/>
      <c r="BQ446" s="374"/>
      <c r="BR446" s="374"/>
      <c r="BS446" s="374"/>
      <c r="BT446" s="374"/>
      <c r="BU446" s="374"/>
      <c r="BV446" s="374"/>
      <c r="BW446" s="374"/>
      <c r="BX446" s="374"/>
      <c r="BY446" s="374"/>
      <c r="BZ446" s="374"/>
      <c r="CA446" s="375"/>
    </row>
    <row r="447" spans="1:79" s="180" customFormat="1">
      <c r="A447" s="378" t="s">
        <v>266</v>
      </c>
      <c r="B447" s="371" t="s">
        <v>266</v>
      </c>
      <c r="C447" s="372" t="s">
        <v>266</v>
      </c>
      <c r="D447" s="379"/>
      <c r="E447" s="374"/>
      <c r="F447" s="374"/>
      <c r="G447" s="374"/>
      <c r="H447" s="374"/>
      <c r="I447" s="374"/>
      <c r="J447" s="374"/>
      <c r="K447" s="374"/>
      <c r="L447" s="375"/>
      <c r="M447" s="396"/>
      <c r="N447" s="390"/>
      <c r="O447" s="390"/>
      <c r="P447" s="390"/>
      <c r="Q447" s="390"/>
      <c r="R447" s="390"/>
      <c r="S447" s="382" t="s">
        <v>445</v>
      </c>
      <c r="T447" s="390"/>
      <c r="U447" s="390"/>
      <c r="V447" s="390"/>
      <c r="W447" s="390"/>
      <c r="X447" s="390"/>
      <c r="Y447" s="390"/>
      <c r="Z447" s="390"/>
      <c r="AA447" s="390"/>
      <c r="AB447" s="390"/>
      <c r="AC447" s="390"/>
      <c r="AD447" s="390"/>
      <c r="AE447" s="390"/>
      <c r="AF447" s="390"/>
      <c r="AG447" s="390"/>
      <c r="AH447" s="390"/>
      <c r="AI447" s="390"/>
      <c r="AJ447" s="390"/>
      <c r="AK447" s="390"/>
      <c r="AL447" s="390"/>
      <c r="AM447" s="390"/>
      <c r="AN447" s="390"/>
      <c r="AO447" s="390"/>
      <c r="AP447" s="390"/>
      <c r="AQ447" s="390"/>
      <c r="AR447" s="390"/>
      <c r="AS447" s="390"/>
      <c r="AT447" s="390"/>
      <c r="AU447" s="390"/>
      <c r="AV447" s="390"/>
      <c r="AW447" s="390"/>
      <c r="AX447" s="390"/>
      <c r="AY447" s="390"/>
      <c r="AZ447" s="390"/>
      <c r="BA447" s="390"/>
      <c r="BB447" s="390"/>
      <c r="BC447" s="390"/>
      <c r="BD447" s="390"/>
      <c r="BE447" s="390"/>
      <c r="BF447" s="390"/>
      <c r="BG447" s="390"/>
      <c r="BH447" s="390"/>
      <c r="BI447" s="390"/>
      <c r="BJ447" s="390"/>
      <c r="BK447" s="398"/>
      <c r="BL447" s="398"/>
      <c r="BM447" s="398"/>
      <c r="BN447" s="398"/>
      <c r="BO447" s="398"/>
      <c r="BP447" s="374"/>
      <c r="BQ447" s="374"/>
      <c r="BR447" s="374"/>
      <c r="BS447" s="374"/>
      <c r="BT447" s="374"/>
      <c r="BU447" s="374"/>
      <c r="BV447" s="374"/>
      <c r="BW447" s="374"/>
      <c r="BX447" s="374"/>
      <c r="BY447" s="374"/>
      <c r="BZ447" s="374"/>
      <c r="CA447" s="375"/>
    </row>
    <row r="448" spans="1:79" s="180" customFormat="1">
      <c r="A448" s="378" t="s">
        <v>266</v>
      </c>
      <c r="B448" s="371" t="s">
        <v>266</v>
      </c>
      <c r="C448" s="372" t="s">
        <v>266</v>
      </c>
      <c r="D448" s="379"/>
      <c r="E448" s="374"/>
      <c r="F448" s="374"/>
      <c r="G448" s="374"/>
      <c r="H448" s="374"/>
      <c r="I448" s="374"/>
      <c r="J448" s="374"/>
      <c r="K448" s="374"/>
      <c r="L448" s="375"/>
      <c r="M448" s="396"/>
      <c r="N448" s="390"/>
      <c r="O448" s="390"/>
      <c r="P448" s="390"/>
      <c r="Q448" s="390"/>
      <c r="R448" s="390"/>
      <c r="S448" s="382"/>
      <c r="T448" s="382" t="s">
        <v>446</v>
      </c>
      <c r="U448" s="390"/>
      <c r="V448" s="390"/>
      <c r="W448" s="390"/>
      <c r="X448" s="390"/>
      <c r="Y448" s="390"/>
      <c r="Z448" s="390"/>
      <c r="AA448" s="390"/>
      <c r="AB448" s="390"/>
      <c r="AC448" s="390"/>
      <c r="AD448" s="390"/>
      <c r="AE448" s="390"/>
      <c r="AF448" s="390"/>
      <c r="AG448" s="390"/>
      <c r="AH448" s="390"/>
      <c r="AI448" s="390"/>
      <c r="AJ448" s="390"/>
      <c r="AK448" s="390"/>
      <c r="AL448" s="390"/>
      <c r="AM448" s="390"/>
      <c r="AN448" s="390"/>
      <c r="AO448" s="390"/>
      <c r="AP448" s="390"/>
      <c r="AQ448" s="390"/>
      <c r="AR448" s="390"/>
      <c r="AS448" s="390"/>
      <c r="AT448" s="390"/>
      <c r="AU448" s="390"/>
      <c r="AV448" s="390"/>
      <c r="AW448" s="390"/>
      <c r="AX448" s="390"/>
      <c r="AY448" s="390"/>
      <c r="AZ448" s="390"/>
      <c r="BA448" s="390"/>
      <c r="BB448" s="390"/>
      <c r="BC448" s="390"/>
      <c r="BD448" s="390"/>
      <c r="BE448" s="390"/>
      <c r="BF448" s="390"/>
      <c r="BG448" s="390"/>
      <c r="BH448" s="390"/>
      <c r="BI448" s="390"/>
      <c r="BJ448" s="390"/>
      <c r="BK448" s="398"/>
      <c r="BL448" s="398"/>
      <c r="BM448" s="398"/>
      <c r="BN448" s="398"/>
      <c r="BO448" s="398"/>
      <c r="BP448" s="374"/>
      <c r="BQ448" s="374"/>
      <c r="BR448" s="374"/>
      <c r="BS448" s="374"/>
      <c r="BT448" s="374"/>
      <c r="BU448" s="374"/>
      <c r="BV448" s="374"/>
      <c r="BW448" s="374"/>
      <c r="BX448" s="374"/>
      <c r="BY448" s="374"/>
      <c r="BZ448" s="374"/>
      <c r="CA448" s="375"/>
    </row>
    <row r="449" spans="1:79" s="180" customFormat="1">
      <c r="A449" s="378" t="s">
        <v>266</v>
      </c>
      <c r="B449" s="371" t="s">
        <v>266</v>
      </c>
      <c r="C449" s="372" t="s">
        <v>266</v>
      </c>
      <c r="D449" s="379"/>
      <c r="E449" s="374"/>
      <c r="F449" s="374"/>
      <c r="G449" s="374"/>
      <c r="H449" s="374"/>
      <c r="I449" s="374"/>
      <c r="J449" s="374"/>
      <c r="K449" s="374"/>
      <c r="L449" s="375"/>
      <c r="M449" s="396"/>
      <c r="N449" s="390"/>
      <c r="O449" s="390"/>
      <c r="P449" s="390"/>
      <c r="Q449" s="390"/>
      <c r="R449" s="390"/>
      <c r="S449" s="382" t="s">
        <v>447</v>
      </c>
      <c r="T449" s="390"/>
      <c r="U449" s="390"/>
      <c r="V449" s="390"/>
      <c r="W449" s="390"/>
      <c r="X449" s="390"/>
      <c r="Y449" s="390"/>
      <c r="Z449" s="390"/>
      <c r="AA449" s="390"/>
      <c r="AB449" s="390"/>
      <c r="AC449" s="390"/>
      <c r="AD449" s="390"/>
      <c r="AE449" s="390"/>
      <c r="AF449" s="390"/>
      <c r="AG449" s="390"/>
      <c r="AH449" s="390"/>
      <c r="AI449" s="390"/>
      <c r="AJ449" s="390"/>
      <c r="AK449" s="390"/>
      <c r="AL449" s="390"/>
      <c r="AM449" s="390"/>
      <c r="AN449" s="390"/>
      <c r="AO449" s="390"/>
      <c r="AP449" s="390"/>
      <c r="AQ449" s="390"/>
      <c r="AR449" s="390"/>
      <c r="AS449" s="390"/>
      <c r="AT449" s="390"/>
      <c r="AU449" s="390"/>
      <c r="AV449" s="390"/>
      <c r="AW449" s="390"/>
      <c r="AX449" s="390"/>
      <c r="AY449" s="390"/>
      <c r="AZ449" s="390"/>
      <c r="BA449" s="390"/>
      <c r="BB449" s="390"/>
      <c r="BC449" s="390"/>
      <c r="BD449" s="390"/>
      <c r="BE449" s="390"/>
      <c r="BF449" s="390"/>
      <c r="BG449" s="390"/>
      <c r="BH449" s="390"/>
      <c r="BI449" s="390"/>
      <c r="BJ449" s="390"/>
      <c r="BK449" s="398"/>
      <c r="BL449" s="398"/>
      <c r="BM449" s="398"/>
      <c r="BN449" s="398"/>
      <c r="BO449" s="398"/>
      <c r="BP449" s="374"/>
      <c r="BQ449" s="374"/>
      <c r="BR449" s="374"/>
      <c r="BS449" s="374"/>
      <c r="BT449" s="374"/>
      <c r="BU449" s="374"/>
      <c r="BV449" s="374"/>
      <c r="BW449" s="374"/>
      <c r="BX449" s="374"/>
      <c r="BY449" s="374"/>
      <c r="BZ449" s="374"/>
      <c r="CA449" s="375"/>
    </row>
    <row r="450" spans="1:79" s="180" customFormat="1">
      <c r="A450" s="378" t="s">
        <v>266</v>
      </c>
      <c r="B450" s="371" t="s">
        <v>266</v>
      </c>
      <c r="C450" s="372" t="s">
        <v>266</v>
      </c>
      <c r="D450" s="379"/>
      <c r="E450" s="374"/>
      <c r="F450" s="374"/>
      <c r="G450" s="374"/>
      <c r="H450" s="374"/>
      <c r="I450" s="374"/>
      <c r="J450" s="374"/>
      <c r="K450" s="374"/>
      <c r="L450" s="375"/>
      <c r="M450" s="396"/>
      <c r="N450" s="390"/>
      <c r="O450" s="390"/>
      <c r="P450" s="390"/>
      <c r="Q450" s="390"/>
      <c r="R450" s="390"/>
      <c r="S450" s="382" t="s">
        <v>448</v>
      </c>
      <c r="T450" s="390"/>
      <c r="U450" s="390"/>
      <c r="V450" s="390"/>
      <c r="W450" s="390"/>
      <c r="X450" s="390"/>
      <c r="Y450" s="390"/>
      <c r="Z450" s="390"/>
      <c r="AA450" s="390"/>
      <c r="AB450" s="390"/>
      <c r="AC450" s="390"/>
      <c r="AD450" s="390"/>
      <c r="AE450" s="390"/>
      <c r="AF450" s="390"/>
      <c r="AG450" s="390"/>
      <c r="AH450" s="390"/>
      <c r="AI450" s="390"/>
      <c r="AJ450" s="390"/>
      <c r="AK450" s="390"/>
      <c r="AL450" s="390"/>
      <c r="AM450" s="390"/>
      <c r="AN450" s="390"/>
      <c r="AO450" s="390"/>
      <c r="AP450" s="390"/>
      <c r="AQ450" s="390"/>
      <c r="AR450" s="390"/>
      <c r="AS450" s="390"/>
      <c r="AT450" s="390"/>
      <c r="AU450" s="390"/>
      <c r="AV450" s="390"/>
      <c r="AW450" s="390"/>
      <c r="AX450" s="390"/>
      <c r="AY450" s="390"/>
      <c r="AZ450" s="390"/>
      <c r="BA450" s="390"/>
      <c r="BB450" s="390"/>
      <c r="BC450" s="390"/>
      <c r="BD450" s="390"/>
      <c r="BE450" s="390"/>
      <c r="BF450" s="390"/>
      <c r="BG450" s="390"/>
      <c r="BH450" s="390"/>
      <c r="BI450" s="390"/>
      <c r="BJ450" s="390"/>
      <c r="BK450" s="398"/>
      <c r="BL450" s="398"/>
      <c r="BM450" s="398"/>
      <c r="BN450" s="398"/>
      <c r="BO450" s="398"/>
      <c r="BP450" s="374"/>
      <c r="BQ450" s="374"/>
      <c r="BR450" s="374"/>
      <c r="BS450" s="374"/>
      <c r="BT450" s="374"/>
      <c r="BU450" s="374"/>
      <c r="BV450" s="374"/>
      <c r="BW450" s="374"/>
      <c r="BX450" s="374"/>
      <c r="BY450" s="374"/>
      <c r="BZ450" s="374"/>
      <c r="CA450" s="375"/>
    </row>
    <row r="451" spans="1:79" s="180" customFormat="1">
      <c r="A451" s="378" t="s">
        <v>266</v>
      </c>
      <c r="B451" s="371" t="s">
        <v>266</v>
      </c>
      <c r="C451" s="372" t="s">
        <v>266</v>
      </c>
      <c r="D451" s="379"/>
      <c r="E451" s="374"/>
      <c r="F451" s="374"/>
      <c r="G451" s="374"/>
      <c r="H451" s="374"/>
      <c r="I451" s="374"/>
      <c r="J451" s="374"/>
      <c r="K451" s="374"/>
      <c r="L451" s="375"/>
      <c r="M451" s="396"/>
      <c r="N451" s="390"/>
      <c r="O451" s="390"/>
      <c r="P451" s="390"/>
      <c r="Q451" s="390"/>
      <c r="R451" s="390"/>
      <c r="S451" s="382" t="s">
        <v>449</v>
      </c>
      <c r="T451" s="390"/>
      <c r="U451" s="390"/>
      <c r="V451" s="390"/>
      <c r="W451" s="390"/>
      <c r="X451" s="390"/>
      <c r="Y451" s="390"/>
      <c r="Z451" s="390"/>
      <c r="AA451" s="390"/>
      <c r="AB451" s="390"/>
      <c r="AC451" s="390"/>
      <c r="AD451" s="390"/>
      <c r="AE451" s="390"/>
      <c r="AF451" s="390"/>
      <c r="AG451" s="390"/>
      <c r="AH451" s="390"/>
      <c r="AI451" s="390"/>
      <c r="AJ451" s="390"/>
      <c r="AK451" s="390"/>
      <c r="AL451" s="390"/>
      <c r="AM451" s="390"/>
      <c r="AN451" s="390"/>
      <c r="AO451" s="390"/>
      <c r="AP451" s="390"/>
      <c r="AQ451" s="390"/>
      <c r="AR451" s="390"/>
      <c r="AS451" s="390"/>
      <c r="AT451" s="390"/>
      <c r="AU451" s="390"/>
      <c r="AV451" s="390"/>
      <c r="AW451" s="390"/>
      <c r="AX451" s="390"/>
      <c r="AY451" s="390"/>
      <c r="AZ451" s="390"/>
      <c r="BA451" s="390"/>
      <c r="BB451" s="390"/>
      <c r="BC451" s="390"/>
      <c r="BD451" s="390"/>
      <c r="BE451" s="390"/>
      <c r="BF451" s="390"/>
      <c r="BG451" s="390"/>
      <c r="BH451" s="390"/>
      <c r="BI451" s="390"/>
      <c r="BJ451" s="390"/>
      <c r="BK451" s="398"/>
      <c r="BL451" s="398"/>
      <c r="BM451" s="398"/>
      <c r="BN451" s="398"/>
      <c r="BO451" s="398"/>
      <c r="BP451" s="374"/>
      <c r="BQ451" s="374"/>
      <c r="BR451" s="374"/>
      <c r="BS451" s="374"/>
      <c r="BT451" s="374"/>
      <c r="BU451" s="374"/>
      <c r="BV451" s="374"/>
      <c r="BW451" s="374"/>
      <c r="BX451" s="374"/>
      <c r="BY451" s="374"/>
      <c r="BZ451" s="374"/>
      <c r="CA451" s="375"/>
    </row>
    <row r="452" spans="1:79" s="180" customFormat="1">
      <c r="A452" s="378" t="s">
        <v>266</v>
      </c>
      <c r="B452" s="371" t="s">
        <v>266</v>
      </c>
      <c r="C452" s="372" t="s">
        <v>266</v>
      </c>
      <c r="D452" s="379"/>
      <c r="E452" s="374"/>
      <c r="F452" s="374"/>
      <c r="G452" s="374"/>
      <c r="H452" s="374"/>
      <c r="I452" s="374"/>
      <c r="J452" s="374"/>
      <c r="K452" s="374"/>
      <c r="L452" s="375"/>
      <c r="M452" s="396"/>
      <c r="N452" s="390"/>
      <c r="O452" s="390"/>
      <c r="P452" s="390"/>
      <c r="Q452" s="390"/>
      <c r="R452" s="390"/>
      <c r="S452" s="382" t="s">
        <v>450</v>
      </c>
      <c r="T452" s="390"/>
      <c r="U452" s="390"/>
      <c r="V452" s="390"/>
      <c r="W452" s="390"/>
      <c r="X452" s="390"/>
      <c r="Y452" s="390"/>
      <c r="Z452" s="390"/>
      <c r="AA452" s="390"/>
      <c r="AB452" s="390"/>
      <c r="AC452" s="390"/>
      <c r="AD452" s="390"/>
      <c r="AE452" s="390"/>
      <c r="AF452" s="390"/>
      <c r="AG452" s="390"/>
      <c r="AH452" s="390"/>
      <c r="AI452" s="390"/>
      <c r="AJ452" s="390"/>
      <c r="AK452" s="390"/>
      <c r="AL452" s="390"/>
      <c r="AM452" s="390"/>
      <c r="AN452" s="390"/>
      <c r="AO452" s="390"/>
      <c r="AP452" s="390"/>
      <c r="AQ452" s="390"/>
      <c r="AR452" s="390"/>
      <c r="AS452" s="390"/>
      <c r="AT452" s="390"/>
      <c r="AU452" s="390"/>
      <c r="AV452" s="390"/>
      <c r="AW452" s="390"/>
      <c r="AX452" s="390"/>
      <c r="AY452" s="390"/>
      <c r="AZ452" s="390"/>
      <c r="BA452" s="390"/>
      <c r="BB452" s="390"/>
      <c r="BC452" s="390"/>
      <c r="BD452" s="390"/>
      <c r="BE452" s="390"/>
      <c r="BF452" s="390"/>
      <c r="BG452" s="390"/>
      <c r="BH452" s="390"/>
      <c r="BI452" s="390"/>
      <c r="BJ452" s="390"/>
      <c r="BK452" s="398"/>
      <c r="BL452" s="398"/>
      <c r="BM452" s="398"/>
      <c r="BN452" s="398"/>
      <c r="BO452" s="398"/>
      <c r="BP452" s="374"/>
      <c r="BQ452" s="374"/>
      <c r="BR452" s="374"/>
      <c r="BS452" s="374"/>
      <c r="BT452" s="374"/>
      <c r="BU452" s="374"/>
      <c r="BV452" s="374"/>
      <c r="BW452" s="374"/>
      <c r="BX452" s="374"/>
      <c r="BY452" s="374"/>
      <c r="BZ452" s="374"/>
      <c r="CA452" s="375"/>
    </row>
    <row r="453" spans="1:79" s="180" customFormat="1">
      <c r="A453" s="378" t="s">
        <v>266</v>
      </c>
      <c r="B453" s="371" t="s">
        <v>266</v>
      </c>
      <c r="C453" s="372" t="s">
        <v>266</v>
      </c>
      <c r="D453" s="379"/>
      <c r="E453" s="374"/>
      <c r="F453" s="374"/>
      <c r="G453" s="374"/>
      <c r="H453" s="374"/>
      <c r="I453" s="374"/>
      <c r="J453" s="374"/>
      <c r="K453" s="374"/>
      <c r="L453" s="375"/>
      <c r="M453" s="396"/>
      <c r="N453" s="390"/>
      <c r="O453" s="390"/>
      <c r="P453" s="390"/>
      <c r="Q453" s="390"/>
      <c r="R453" s="390"/>
      <c r="S453" s="382" t="s">
        <v>451</v>
      </c>
      <c r="T453" s="390"/>
      <c r="U453" s="390"/>
      <c r="V453" s="390"/>
      <c r="W453" s="390"/>
      <c r="X453" s="390"/>
      <c r="Y453" s="390"/>
      <c r="Z453" s="390"/>
      <c r="AA453" s="390"/>
      <c r="AB453" s="390"/>
      <c r="AC453" s="390"/>
      <c r="AD453" s="390"/>
      <c r="AE453" s="390"/>
      <c r="AF453" s="390"/>
      <c r="AG453" s="390"/>
      <c r="AH453" s="390"/>
      <c r="AI453" s="390"/>
      <c r="AJ453" s="390"/>
      <c r="AK453" s="390"/>
      <c r="AL453" s="390"/>
      <c r="AM453" s="390"/>
      <c r="AN453" s="390"/>
      <c r="AO453" s="390"/>
      <c r="AP453" s="390"/>
      <c r="AQ453" s="390"/>
      <c r="AR453" s="390"/>
      <c r="AS453" s="390"/>
      <c r="AT453" s="390"/>
      <c r="AU453" s="390"/>
      <c r="AV453" s="390"/>
      <c r="AW453" s="390"/>
      <c r="AX453" s="390"/>
      <c r="AY453" s="390"/>
      <c r="AZ453" s="390"/>
      <c r="BA453" s="390"/>
      <c r="BB453" s="390"/>
      <c r="BC453" s="390"/>
      <c r="BD453" s="390"/>
      <c r="BE453" s="390"/>
      <c r="BF453" s="390"/>
      <c r="BG453" s="390"/>
      <c r="BH453" s="390"/>
      <c r="BI453" s="390"/>
      <c r="BJ453" s="390"/>
      <c r="BK453" s="398"/>
      <c r="BL453" s="398"/>
      <c r="BM453" s="398"/>
      <c r="BN453" s="398"/>
      <c r="BO453" s="398"/>
      <c r="BP453" s="374"/>
      <c r="BQ453" s="374"/>
      <c r="BR453" s="374"/>
      <c r="BS453" s="374"/>
      <c r="BT453" s="374"/>
      <c r="BU453" s="374"/>
      <c r="BV453" s="374"/>
      <c r="BW453" s="374"/>
      <c r="BX453" s="374"/>
      <c r="BY453" s="374"/>
      <c r="BZ453" s="374"/>
      <c r="CA453" s="375"/>
    </row>
    <row r="454" spans="1:79" s="180" customFormat="1">
      <c r="A454" s="378" t="s">
        <v>266</v>
      </c>
      <c r="B454" s="371" t="s">
        <v>266</v>
      </c>
      <c r="C454" s="372" t="s">
        <v>266</v>
      </c>
      <c r="D454" s="379"/>
      <c r="E454" s="374"/>
      <c r="F454" s="374"/>
      <c r="G454" s="374"/>
      <c r="H454" s="374"/>
      <c r="I454" s="374"/>
      <c r="J454" s="374"/>
      <c r="K454" s="374"/>
      <c r="L454" s="375"/>
      <c r="M454" s="396"/>
      <c r="N454" s="390"/>
      <c r="O454" s="390"/>
      <c r="P454" s="390"/>
      <c r="Q454" s="390"/>
      <c r="R454" s="390"/>
      <c r="S454" s="382"/>
      <c r="T454" s="382" t="s">
        <v>452</v>
      </c>
      <c r="U454" s="390"/>
      <c r="V454" s="390"/>
      <c r="W454" s="390"/>
      <c r="X454" s="390"/>
      <c r="Y454" s="390"/>
      <c r="Z454" s="390"/>
      <c r="AA454" s="390"/>
      <c r="AB454" s="390"/>
      <c r="AC454" s="390"/>
      <c r="AD454" s="390"/>
      <c r="AE454" s="390"/>
      <c r="AF454" s="390"/>
      <c r="AG454" s="390"/>
      <c r="AH454" s="390"/>
      <c r="AI454" s="390"/>
      <c r="AJ454" s="390"/>
      <c r="AK454" s="390"/>
      <c r="AL454" s="390"/>
      <c r="AM454" s="390"/>
      <c r="AN454" s="390"/>
      <c r="AO454" s="390"/>
      <c r="AP454" s="390"/>
      <c r="AQ454" s="390"/>
      <c r="AR454" s="390"/>
      <c r="AS454" s="390"/>
      <c r="AT454" s="390"/>
      <c r="AU454" s="390"/>
      <c r="AV454" s="390"/>
      <c r="AW454" s="390"/>
      <c r="AX454" s="390"/>
      <c r="AY454" s="390"/>
      <c r="AZ454" s="390"/>
      <c r="BA454" s="390"/>
      <c r="BB454" s="390"/>
      <c r="BC454" s="390"/>
      <c r="BD454" s="390"/>
      <c r="BE454" s="390"/>
      <c r="BF454" s="390"/>
      <c r="BG454" s="390"/>
      <c r="BH454" s="390"/>
      <c r="BI454" s="390"/>
      <c r="BJ454" s="390"/>
      <c r="BK454" s="398"/>
      <c r="BL454" s="398"/>
      <c r="BM454" s="398"/>
      <c r="BN454" s="398"/>
      <c r="BO454" s="398"/>
      <c r="BP454" s="374"/>
      <c r="BQ454" s="374"/>
      <c r="BR454" s="374"/>
      <c r="BS454" s="374"/>
      <c r="BT454" s="374"/>
      <c r="BU454" s="374"/>
      <c r="BV454" s="374"/>
      <c r="BW454" s="374"/>
      <c r="BX454" s="374"/>
      <c r="BY454" s="374"/>
      <c r="BZ454" s="374"/>
      <c r="CA454" s="375"/>
    </row>
    <row r="455" spans="1:79" s="180" customFormat="1">
      <c r="A455" s="378" t="s">
        <v>266</v>
      </c>
      <c r="B455" s="371" t="s">
        <v>266</v>
      </c>
      <c r="C455" s="372" t="s">
        <v>266</v>
      </c>
      <c r="D455" s="379"/>
      <c r="E455" s="374"/>
      <c r="F455" s="374"/>
      <c r="G455" s="374"/>
      <c r="H455" s="374"/>
      <c r="I455" s="374"/>
      <c r="J455" s="374"/>
      <c r="K455" s="374"/>
      <c r="L455" s="375"/>
      <c r="M455" s="396"/>
      <c r="N455" s="390"/>
      <c r="O455" s="390"/>
      <c r="P455" s="390"/>
      <c r="Q455" s="390"/>
      <c r="R455" s="390"/>
      <c r="S455" s="382" t="s">
        <v>453</v>
      </c>
      <c r="T455" s="390"/>
      <c r="U455" s="390"/>
      <c r="V455" s="390"/>
      <c r="W455" s="390"/>
      <c r="X455" s="390"/>
      <c r="Y455" s="390"/>
      <c r="Z455" s="390"/>
      <c r="AA455" s="390"/>
      <c r="AB455" s="390"/>
      <c r="AC455" s="390"/>
      <c r="AD455" s="390"/>
      <c r="AE455" s="390"/>
      <c r="AF455" s="390"/>
      <c r="AG455" s="390"/>
      <c r="AH455" s="390"/>
      <c r="AI455" s="390"/>
      <c r="AJ455" s="390"/>
      <c r="AK455" s="390"/>
      <c r="AL455" s="390"/>
      <c r="AM455" s="390"/>
      <c r="AN455" s="390"/>
      <c r="AO455" s="390"/>
      <c r="AP455" s="390"/>
      <c r="AQ455" s="390"/>
      <c r="AR455" s="390"/>
      <c r="AS455" s="390"/>
      <c r="AT455" s="390"/>
      <c r="AU455" s="390"/>
      <c r="AV455" s="390"/>
      <c r="AW455" s="390"/>
      <c r="AX455" s="390"/>
      <c r="AY455" s="390"/>
      <c r="AZ455" s="390"/>
      <c r="BA455" s="390"/>
      <c r="BB455" s="390"/>
      <c r="BC455" s="390"/>
      <c r="BD455" s="390"/>
      <c r="BE455" s="390"/>
      <c r="BF455" s="390"/>
      <c r="BG455" s="390"/>
      <c r="BH455" s="390"/>
      <c r="BI455" s="390"/>
      <c r="BJ455" s="390"/>
      <c r="BK455" s="398"/>
      <c r="BL455" s="398"/>
      <c r="BM455" s="398"/>
      <c r="BN455" s="398"/>
      <c r="BO455" s="398"/>
      <c r="BP455" s="374"/>
      <c r="BQ455" s="374"/>
      <c r="BR455" s="374"/>
      <c r="BS455" s="374"/>
      <c r="BT455" s="374"/>
      <c r="BU455" s="374"/>
      <c r="BV455" s="374"/>
      <c r="BW455" s="374"/>
      <c r="BX455" s="374"/>
      <c r="BY455" s="374"/>
      <c r="BZ455" s="374"/>
      <c r="CA455" s="375"/>
    </row>
    <row r="456" spans="1:79" s="180" customFormat="1">
      <c r="A456" s="378" t="s">
        <v>266</v>
      </c>
      <c r="B456" s="371" t="s">
        <v>266</v>
      </c>
      <c r="C456" s="372" t="s">
        <v>266</v>
      </c>
      <c r="D456" s="379"/>
      <c r="E456" s="374"/>
      <c r="F456" s="374"/>
      <c r="G456" s="374"/>
      <c r="H456" s="374"/>
      <c r="I456" s="374"/>
      <c r="J456" s="374"/>
      <c r="K456" s="374"/>
      <c r="L456" s="375"/>
      <c r="M456" s="396"/>
      <c r="N456" s="390"/>
      <c r="O456" s="390"/>
      <c r="P456" s="390"/>
      <c r="Q456" s="390"/>
      <c r="R456" s="390"/>
      <c r="S456" s="382" t="s">
        <v>454</v>
      </c>
      <c r="T456" s="390"/>
      <c r="U456" s="390"/>
      <c r="V456" s="390"/>
      <c r="W456" s="390"/>
      <c r="X456" s="390"/>
      <c r="Y456" s="390"/>
      <c r="Z456" s="390"/>
      <c r="AA456" s="390"/>
      <c r="AB456" s="390"/>
      <c r="AC456" s="390"/>
      <c r="AD456" s="390"/>
      <c r="AE456" s="390"/>
      <c r="AF456" s="390"/>
      <c r="AG456" s="390"/>
      <c r="AH456" s="390"/>
      <c r="AI456" s="390"/>
      <c r="AJ456" s="390"/>
      <c r="AK456" s="390"/>
      <c r="AL456" s="390"/>
      <c r="AM456" s="390"/>
      <c r="AN456" s="390"/>
      <c r="AO456" s="390"/>
      <c r="AP456" s="390"/>
      <c r="AQ456" s="390"/>
      <c r="AR456" s="390"/>
      <c r="AS456" s="390"/>
      <c r="AT456" s="390"/>
      <c r="AU456" s="390"/>
      <c r="AV456" s="390"/>
      <c r="AW456" s="390"/>
      <c r="AX456" s="390"/>
      <c r="AY456" s="390"/>
      <c r="AZ456" s="390"/>
      <c r="BA456" s="390"/>
      <c r="BB456" s="390"/>
      <c r="BC456" s="390"/>
      <c r="BD456" s="390"/>
      <c r="BE456" s="390"/>
      <c r="BF456" s="390"/>
      <c r="BG456" s="390"/>
      <c r="BH456" s="390"/>
      <c r="BI456" s="390"/>
      <c r="BJ456" s="390"/>
      <c r="BK456" s="398"/>
      <c r="BL456" s="398"/>
      <c r="BM456" s="398"/>
      <c r="BN456" s="398"/>
      <c r="BO456" s="398"/>
      <c r="BP456" s="374"/>
      <c r="BQ456" s="374"/>
      <c r="BR456" s="374"/>
      <c r="BS456" s="374"/>
      <c r="BT456" s="374"/>
      <c r="BU456" s="374"/>
      <c r="BV456" s="374"/>
      <c r="BW456" s="374"/>
      <c r="BX456" s="374"/>
      <c r="BY456" s="374"/>
      <c r="BZ456" s="374"/>
      <c r="CA456" s="375"/>
    </row>
    <row r="457" spans="1:79" s="180" customFormat="1">
      <c r="A457" s="378" t="s">
        <v>266</v>
      </c>
      <c r="B457" s="371" t="s">
        <v>266</v>
      </c>
      <c r="C457" s="372" t="s">
        <v>266</v>
      </c>
      <c r="D457" s="379"/>
      <c r="E457" s="374"/>
      <c r="F457" s="374"/>
      <c r="G457" s="374"/>
      <c r="H457" s="374"/>
      <c r="I457" s="374"/>
      <c r="J457" s="374"/>
      <c r="K457" s="374"/>
      <c r="L457" s="375"/>
      <c r="M457" s="396"/>
      <c r="N457" s="390"/>
      <c r="O457" s="390"/>
      <c r="P457" s="390"/>
      <c r="Q457" s="390"/>
      <c r="R457" s="390"/>
      <c r="S457" s="382" t="s">
        <v>455</v>
      </c>
      <c r="T457" s="390"/>
      <c r="U457" s="390"/>
      <c r="V457" s="390"/>
      <c r="W457" s="390"/>
      <c r="X457" s="390"/>
      <c r="Y457" s="390"/>
      <c r="Z457" s="390"/>
      <c r="AA457" s="390"/>
      <c r="AB457" s="390"/>
      <c r="AC457" s="390"/>
      <c r="AD457" s="390"/>
      <c r="AE457" s="390"/>
      <c r="AF457" s="390"/>
      <c r="AG457" s="390"/>
      <c r="AH457" s="390"/>
      <c r="AI457" s="390"/>
      <c r="AJ457" s="390"/>
      <c r="AK457" s="390"/>
      <c r="AL457" s="390"/>
      <c r="AM457" s="390"/>
      <c r="AN457" s="390"/>
      <c r="AO457" s="390"/>
      <c r="AP457" s="390"/>
      <c r="AQ457" s="390"/>
      <c r="AR457" s="390"/>
      <c r="AS457" s="390"/>
      <c r="AT457" s="390"/>
      <c r="AU457" s="390"/>
      <c r="AV457" s="390"/>
      <c r="AW457" s="390"/>
      <c r="AX457" s="390"/>
      <c r="AY457" s="390"/>
      <c r="AZ457" s="390"/>
      <c r="BA457" s="390"/>
      <c r="BB457" s="390"/>
      <c r="BC457" s="390"/>
      <c r="BD457" s="390"/>
      <c r="BE457" s="390"/>
      <c r="BF457" s="390"/>
      <c r="BG457" s="390"/>
      <c r="BH457" s="390"/>
      <c r="BI457" s="390"/>
      <c r="BJ457" s="390"/>
      <c r="BK457" s="398"/>
      <c r="BL457" s="398"/>
      <c r="BM457" s="398"/>
      <c r="BN457" s="398"/>
      <c r="BO457" s="398"/>
      <c r="BP457" s="374"/>
      <c r="BQ457" s="374"/>
      <c r="BR457" s="374"/>
      <c r="BS457" s="374"/>
      <c r="BT457" s="374"/>
      <c r="BU457" s="374"/>
      <c r="BV457" s="374"/>
      <c r="BW457" s="374"/>
      <c r="BX457" s="374"/>
      <c r="BY457" s="374"/>
      <c r="BZ457" s="374"/>
      <c r="CA457" s="375"/>
    </row>
    <row r="458" spans="1:79" s="180" customFormat="1">
      <c r="A458" s="378" t="s">
        <v>266</v>
      </c>
      <c r="B458" s="371" t="s">
        <v>266</v>
      </c>
      <c r="C458" s="372" t="s">
        <v>266</v>
      </c>
      <c r="D458" s="379"/>
      <c r="E458" s="374"/>
      <c r="F458" s="374"/>
      <c r="G458" s="374"/>
      <c r="H458" s="374"/>
      <c r="I458" s="374"/>
      <c r="J458" s="374"/>
      <c r="K458" s="374"/>
      <c r="L458" s="375"/>
      <c r="M458" s="396"/>
      <c r="N458" s="390"/>
      <c r="O458" s="390"/>
      <c r="P458" s="390"/>
      <c r="Q458" s="390"/>
      <c r="R458" s="390"/>
      <c r="S458" s="382" t="s">
        <v>456</v>
      </c>
      <c r="T458" s="390"/>
      <c r="U458" s="390"/>
      <c r="V458" s="390"/>
      <c r="W458" s="390"/>
      <c r="X458" s="390"/>
      <c r="Y458" s="390"/>
      <c r="Z458" s="390"/>
      <c r="AA458" s="390"/>
      <c r="AB458" s="390"/>
      <c r="AC458" s="390"/>
      <c r="AD458" s="390"/>
      <c r="AE458" s="390"/>
      <c r="AF458" s="390"/>
      <c r="AG458" s="390"/>
      <c r="AH458" s="390"/>
      <c r="AI458" s="390"/>
      <c r="AJ458" s="390"/>
      <c r="AK458" s="390"/>
      <c r="AL458" s="390"/>
      <c r="AM458" s="390"/>
      <c r="AN458" s="390"/>
      <c r="AO458" s="390"/>
      <c r="AP458" s="390"/>
      <c r="AQ458" s="390"/>
      <c r="AR458" s="390"/>
      <c r="AS458" s="390"/>
      <c r="AT458" s="390"/>
      <c r="AU458" s="390"/>
      <c r="AV458" s="390"/>
      <c r="AW458" s="390"/>
      <c r="AX458" s="390"/>
      <c r="AY458" s="390"/>
      <c r="AZ458" s="390"/>
      <c r="BA458" s="390"/>
      <c r="BB458" s="390"/>
      <c r="BC458" s="390"/>
      <c r="BD458" s="390"/>
      <c r="BE458" s="390"/>
      <c r="BF458" s="390"/>
      <c r="BG458" s="390"/>
      <c r="BH458" s="390"/>
      <c r="BI458" s="390"/>
      <c r="BJ458" s="390"/>
      <c r="BK458" s="398"/>
      <c r="BL458" s="398"/>
      <c r="BM458" s="398"/>
      <c r="BN458" s="398"/>
      <c r="BO458" s="398"/>
      <c r="BP458" s="374"/>
      <c r="BQ458" s="374"/>
      <c r="BR458" s="374"/>
      <c r="BS458" s="374"/>
      <c r="BT458" s="374"/>
      <c r="BU458" s="374"/>
      <c r="BV458" s="374"/>
      <c r="BW458" s="374"/>
      <c r="BX458" s="374"/>
      <c r="BY458" s="374"/>
      <c r="BZ458" s="374"/>
      <c r="CA458" s="375"/>
    </row>
    <row r="459" spans="1:79" s="180" customFormat="1">
      <c r="A459" s="378" t="s">
        <v>266</v>
      </c>
      <c r="B459" s="371" t="s">
        <v>266</v>
      </c>
      <c r="C459" s="372" t="s">
        <v>266</v>
      </c>
      <c r="D459" s="379"/>
      <c r="E459" s="374"/>
      <c r="F459" s="374"/>
      <c r="G459" s="374"/>
      <c r="H459" s="374"/>
      <c r="I459" s="374"/>
      <c r="J459" s="374"/>
      <c r="K459" s="374"/>
      <c r="L459" s="375"/>
      <c r="M459" s="396"/>
      <c r="N459" s="390"/>
      <c r="O459" s="390"/>
      <c r="P459" s="390"/>
      <c r="Q459" s="390"/>
      <c r="R459" s="390"/>
      <c r="S459" s="382" t="s">
        <v>457</v>
      </c>
      <c r="T459" s="390"/>
      <c r="U459" s="390"/>
      <c r="V459" s="390"/>
      <c r="W459" s="390"/>
      <c r="X459" s="390"/>
      <c r="Y459" s="390"/>
      <c r="Z459" s="390"/>
      <c r="AA459" s="390"/>
      <c r="AB459" s="390"/>
      <c r="AC459" s="390"/>
      <c r="AD459" s="390"/>
      <c r="AE459" s="390"/>
      <c r="AF459" s="390"/>
      <c r="AG459" s="390"/>
      <c r="AH459" s="390"/>
      <c r="AI459" s="390"/>
      <c r="AJ459" s="390"/>
      <c r="AK459" s="390"/>
      <c r="AL459" s="390"/>
      <c r="AM459" s="390"/>
      <c r="AN459" s="390"/>
      <c r="AO459" s="390"/>
      <c r="AP459" s="390"/>
      <c r="AQ459" s="390"/>
      <c r="AR459" s="390"/>
      <c r="AS459" s="390"/>
      <c r="AT459" s="390"/>
      <c r="AU459" s="390"/>
      <c r="AV459" s="390"/>
      <c r="AW459" s="390"/>
      <c r="AX459" s="390"/>
      <c r="AY459" s="390"/>
      <c r="AZ459" s="390"/>
      <c r="BA459" s="390"/>
      <c r="BB459" s="390"/>
      <c r="BC459" s="390"/>
      <c r="BD459" s="390"/>
      <c r="BE459" s="390"/>
      <c r="BF459" s="390"/>
      <c r="BG459" s="390"/>
      <c r="BH459" s="390"/>
      <c r="BI459" s="390"/>
      <c r="BJ459" s="390"/>
      <c r="BK459" s="398"/>
      <c r="BL459" s="398"/>
      <c r="BM459" s="398"/>
      <c r="BN459" s="398"/>
      <c r="BO459" s="398"/>
      <c r="BP459" s="374"/>
      <c r="BQ459" s="374"/>
      <c r="BR459" s="374"/>
      <c r="BS459" s="374"/>
      <c r="BT459" s="374"/>
      <c r="BU459" s="374"/>
      <c r="BV459" s="374"/>
      <c r="BW459" s="374"/>
      <c r="BX459" s="374"/>
      <c r="BY459" s="374"/>
      <c r="BZ459" s="374"/>
      <c r="CA459" s="375"/>
    </row>
    <row r="460" spans="1:79" s="180" customFormat="1">
      <c r="A460" s="378" t="s">
        <v>266</v>
      </c>
      <c r="B460" s="371" t="s">
        <v>266</v>
      </c>
      <c r="C460" s="372" t="s">
        <v>266</v>
      </c>
      <c r="D460" s="379"/>
      <c r="E460" s="374"/>
      <c r="F460" s="374"/>
      <c r="G460" s="374"/>
      <c r="H460" s="374"/>
      <c r="I460" s="374"/>
      <c r="J460" s="374"/>
      <c r="K460" s="374"/>
      <c r="L460" s="375"/>
      <c r="M460" s="396"/>
      <c r="N460" s="390"/>
      <c r="O460" s="390"/>
      <c r="P460" s="390"/>
      <c r="Q460" s="390"/>
      <c r="R460" s="390"/>
      <c r="S460" s="382"/>
      <c r="T460" s="382" t="s">
        <v>458</v>
      </c>
      <c r="U460" s="390"/>
      <c r="V460" s="390"/>
      <c r="W460" s="390"/>
      <c r="X460" s="390"/>
      <c r="Y460" s="390"/>
      <c r="Z460" s="390"/>
      <c r="AA460" s="390"/>
      <c r="AB460" s="390"/>
      <c r="AC460" s="390"/>
      <c r="AD460" s="390"/>
      <c r="AE460" s="390"/>
      <c r="AF460" s="390"/>
      <c r="AG460" s="390"/>
      <c r="AH460" s="390"/>
      <c r="AI460" s="390"/>
      <c r="AJ460" s="390"/>
      <c r="AK460" s="390"/>
      <c r="AL460" s="390"/>
      <c r="AM460" s="390"/>
      <c r="AN460" s="390"/>
      <c r="AO460" s="390"/>
      <c r="AP460" s="390"/>
      <c r="AQ460" s="390"/>
      <c r="AR460" s="390"/>
      <c r="AS460" s="390"/>
      <c r="AT460" s="390"/>
      <c r="AU460" s="390"/>
      <c r="AV460" s="390"/>
      <c r="AW460" s="390"/>
      <c r="AX460" s="390"/>
      <c r="AY460" s="390"/>
      <c r="AZ460" s="390"/>
      <c r="BA460" s="390"/>
      <c r="BB460" s="390"/>
      <c r="BC460" s="390"/>
      <c r="BD460" s="390"/>
      <c r="BE460" s="390"/>
      <c r="BF460" s="390"/>
      <c r="BG460" s="390"/>
      <c r="BH460" s="390"/>
      <c r="BI460" s="390"/>
      <c r="BJ460" s="390"/>
      <c r="BK460" s="398"/>
      <c r="BL460" s="398"/>
      <c r="BM460" s="398"/>
      <c r="BN460" s="398"/>
      <c r="BO460" s="398"/>
      <c r="BP460" s="374"/>
      <c r="BQ460" s="374"/>
      <c r="BR460" s="374"/>
      <c r="BS460" s="374"/>
      <c r="BT460" s="374"/>
      <c r="BU460" s="374"/>
      <c r="BV460" s="374"/>
      <c r="BW460" s="374"/>
      <c r="BX460" s="374"/>
      <c r="BY460" s="374"/>
      <c r="BZ460" s="374"/>
      <c r="CA460" s="375"/>
    </row>
    <row r="461" spans="1:79" s="180" customFormat="1">
      <c r="A461" s="378" t="s">
        <v>266</v>
      </c>
      <c r="B461" s="371" t="s">
        <v>266</v>
      </c>
      <c r="C461" s="372" t="s">
        <v>266</v>
      </c>
      <c r="D461" s="379"/>
      <c r="E461" s="374"/>
      <c r="F461" s="374"/>
      <c r="G461" s="374"/>
      <c r="H461" s="374"/>
      <c r="I461" s="374"/>
      <c r="J461" s="374"/>
      <c r="K461" s="374"/>
      <c r="L461" s="375"/>
      <c r="M461" s="396"/>
      <c r="N461" s="390"/>
      <c r="O461" s="390"/>
      <c r="P461" s="390"/>
      <c r="Q461" s="390"/>
      <c r="R461" s="390"/>
      <c r="S461" s="382" t="s">
        <v>459</v>
      </c>
      <c r="T461" s="390"/>
      <c r="U461" s="390"/>
      <c r="V461" s="390"/>
      <c r="W461" s="390"/>
      <c r="X461" s="390"/>
      <c r="Y461" s="390"/>
      <c r="Z461" s="390"/>
      <c r="AA461" s="390"/>
      <c r="AB461" s="390"/>
      <c r="AC461" s="390"/>
      <c r="AD461" s="390"/>
      <c r="AE461" s="390"/>
      <c r="AF461" s="390"/>
      <c r="AG461" s="390"/>
      <c r="AH461" s="390"/>
      <c r="AI461" s="390"/>
      <c r="AJ461" s="390"/>
      <c r="AK461" s="390"/>
      <c r="AL461" s="390"/>
      <c r="AM461" s="390"/>
      <c r="AN461" s="390"/>
      <c r="AO461" s="390"/>
      <c r="AP461" s="390"/>
      <c r="AQ461" s="390"/>
      <c r="AR461" s="390"/>
      <c r="AS461" s="390"/>
      <c r="AT461" s="390"/>
      <c r="AU461" s="390"/>
      <c r="AV461" s="390"/>
      <c r="AW461" s="390"/>
      <c r="AX461" s="390"/>
      <c r="AY461" s="390"/>
      <c r="AZ461" s="390"/>
      <c r="BA461" s="390"/>
      <c r="BB461" s="390"/>
      <c r="BC461" s="390"/>
      <c r="BD461" s="390"/>
      <c r="BE461" s="390"/>
      <c r="BF461" s="390"/>
      <c r="BG461" s="390"/>
      <c r="BH461" s="390"/>
      <c r="BI461" s="390"/>
      <c r="BJ461" s="390"/>
      <c r="BK461" s="398"/>
      <c r="BL461" s="398"/>
      <c r="BM461" s="398"/>
      <c r="BN461" s="398"/>
      <c r="BO461" s="398"/>
      <c r="BP461" s="374"/>
      <c r="BQ461" s="374"/>
      <c r="BR461" s="374"/>
      <c r="BS461" s="374"/>
      <c r="BT461" s="374"/>
      <c r="BU461" s="374"/>
      <c r="BV461" s="374"/>
      <c r="BW461" s="374"/>
      <c r="BX461" s="374"/>
      <c r="BY461" s="374"/>
      <c r="BZ461" s="374"/>
      <c r="CA461" s="375"/>
    </row>
    <row r="462" spans="1:79" s="180" customFormat="1">
      <c r="A462" s="378" t="s">
        <v>266</v>
      </c>
      <c r="B462" s="371" t="s">
        <v>266</v>
      </c>
      <c r="C462" s="372" t="s">
        <v>266</v>
      </c>
      <c r="D462" s="379"/>
      <c r="E462" s="374"/>
      <c r="F462" s="374"/>
      <c r="G462" s="374"/>
      <c r="H462" s="374"/>
      <c r="I462" s="374"/>
      <c r="J462" s="374"/>
      <c r="K462" s="374"/>
      <c r="L462" s="375"/>
      <c r="M462" s="396"/>
      <c r="N462" s="390"/>
      <c r="O462" s="390"/>
      <c r="P462" s="390"/>
      <c r="Q462" s="390"/>
      <c r="R462" s="390"/>
      <c r="S462" s="382" t="s">
        <v>460</v>
      </c>
      <c r="T462" s="390"/>
      <c r="U462" s="390"/>
      <c r="V462" s="390"/>
      <c r="W462" s="390"/>
      <c r="X462" s="390"/>
      <c r="Y462" s="390"/>
      <c r="Z462" s="390"/>
      <c r="AA462" s="390"/>
      <c r="AB462" s="390"/>
      <c r="AC462" s="390"/>
      <c r="AD462" s="390"/>
      <c r="AE462" s="390"/>
      <c r="AF462" s="390"/>
      <c r="AG462" s="390"/>
      <c r="AH462" s="390"/>
      <c r="AI462" s="390"/>
      <c r="AJ462" s="390"/>
      <c r="AK462" s="390"/>
      <c r="AL462" s="390"/>
      <c r="AM462" s="390"/>
      <c r="AN462" s="390"/>
      <c r="AO462" s="390"/>
      <c r="AP462" s="390"/>
      <c r="AQ462" s="390"/>
      <c r="AR462" s="390"/>
      <c r="AS462" s="390"/>
      <c r="AT462" s="390"/>
      <c r="AU462" s="390"/>
      <c r="AV462" s="390"/>
      <c r="AW462" s="390"/>
      <c r="AX462" s="390"/>
      <c r="AY462" s="390"/>
      <c r="AZ462" s="390"/>
      <c r="BA462" s="390"/>
      <c r="BB462" s="390"/>
      <c r="BC462" s="390"/>
      <c r="BD462" s="390"/>
      <c r="BE462" s="390"/>
      <c r="BF462" s="390"/>
      <c r="BG462" s="390"/>
      <c r="BH462" s="390"/>
      <c r="BI462" s="390"/>
      <c r="BJ462" s="390"/>
      <c r="BK462" s="398"/>
      <c r="BL462" s="398"/>
      <c r="BM462" s="398"/>
      <c r="BN462" s="398"/>
      <c r="BO462" s="398"/>
      <c r="BP462" s="374"/>
      <c r="BQ462" s="374"/>
      <c r="BR462" s="374"/>
      <c r="BS462" s="374"/>
      <c r="BT462" s="374"/>
      <c r="BU462" s="374"/>
      <c r="BV462" s="374"/>
      <c r="BW462" s="374"/>
      <c r="BX462" s="374"/>
      <c r="BY462" s="374"/>
      <c r="BZ462" s="374"/>
      <c r="CA462" s="375"/>
    </row>
    <row r="463" spans="1:79" s="180" customFormat="1">
      <c r="A463" s="378" t="s">
        <v>266</v>
      </c>
      <c r="B463" s="371" t="s">
        <v>266</v>
      </c>
      <c r="C463" s="372" t="s">
        <v>266</v>
      </c>
      <c r="D463" s="379"/>
      <c r="E463" s="374"/>
      <c r="F463" s="374"/>
      <c r="G463" s="374"/>
      <c r="H463" s="374"/>
      <c r="I463" s="374"/>
      <c r="J463" s="374"/>
      <c r="K463" s="374"/>
      <c r="L463" s="375"/>
      <c r="M463" s="396"/>
      <c r="N463" s="390"/>
      <c r="O463" s="390"/>
      <c r="P463" s="390"/>
      <c r="Q463" s="390"/>
      <c r="R463" s="390"/>
      <c r="S463" s="382" t="s">
        <v>461</v>
      </c>
      <c r="T463" s="390"/>
      <c r="U463" s="390"/>
      <c r="V463" s="390"/>
      <c r="W463" s="390"/>
      <c r="X463" s="390"/>
      <c r="Y463" s="390"/>
      <c r="Z463" s="390"/>
      <c r="AA463" s="390"/>
      <c r="AB463" s="390"/>
      <c r="AC463" s="390"/>
      <c r="AD463" s="390"/>
      <c r="AE463" s="390"/>
      <c r="AF463" s="390"/>
      <c r="AG463" s="390"/>
      <c r="AH463" s="390"/>
      <c r="AI463" s="390"/>
      <c r="AJ463" s="390"/>
      <c r="AK463" s="390"/>
      <c r="AL463" s="390"/>
      <c r="AM463" s="390"/>
      <c r="AN463" s="390"/>
      <c r="AO463" s="390"/>
      <c r="AP463" s="390"/>
      <c r="AQ463" s="390"/>
      <c r="AR463" s="390"/>
      <c r="AS463" s="390"/>
      <c r="AT463" s="390"/>
      <c r="AU463" s="390"/>
      <c r="AV463" s="390"/>
      <c r="AW463" s="390"/>
      <c r="AX463" s="390"/>
      <c r="AY463" s="390"/>
      <c r="AZ463" s="390"/>
      <c r="BA463" s="390"/>
      <c r="BB463" s="390"/>
      <c r="BC463" s="390"/>
      <c r="BD463" s="390"/>
      <c r="BE463" s="390"/>
      <c r="BF463" s="390"/>
      <c r="BG463" s="390"/>
      <c r="BH463" s="390"/>
      <c r="BI463" s="390"/>
      <c r="BJ463" s="390"/>
      <c r="BK463" s="398"/>
      <c r="BL463" s="398"/>
      <c r="BM463" s="398"/>
      <c r="BN463" s="398"/>
      <c r="BO463" s="398"/>
      <c r="BP463" s="374"/>
      <c r="BQ463" s="374"/>
      <c r="BR463" s="374"/>
      <c r="BS463" s="374"/>
      <c r="BT463" s="374"/>
      <c r="BU463" s="374"/>
      <c r="BV463" s="374"/>
      <c r="BW463" s="374"/>
      <c r="BX463" s="374"/>
      <c r="BY463" s="374"/>
      <c r="BZ463" s="374"/>
      <c r="CA463" s="375"/>
    </row>
    <row r="464" spans="1:79" s="180" customFormat="1">
      <c r="A464" s="378" t="s">
        <v>266</v>
      </c>
      <c r="B464" s="371" t="s">
        <v>266</v>
      </c>
      <c r="C464" s="372" t="s">
        <v>266</v>
      </c>
      <c r="D464" s="379"/>
      <c r="E464" s="374"/>
      <c r="F464" s="374"/>
      <c r="G464" s="374"/>
      <c r="H464" s="374"/>
      <c r="I464" s="374"/>
      <c r="J464" s="374"/>
      <c r="K464" s="374"/>
      <c r="L464" s="375"/>
      <c r="M464" s="396"/>
      <c r="N464" s="390"/>
      <c r="O464" s="390"/>
      <c r="P464" s="390"/>
      <c r="Q464" s="390"/>
      <c r="R464" s="390"/>
      <c r="S464" s="382" t="s">
        <v>462</v>
      </c>
      <c r="T464" s="390"/>
      <c r="U464" s="390"/>
      <c r="V464" s="390"/>
      <c r="W464" s="390"/>
      <c r="X464" s="390"/>
      <c r="Y464" s="390"/>
      <c r="Z464" s="390"/>
      <c r="AA464" s="390"/>
      <c r="AB464" s="390"/>
      <c r="AC464" s="390"/>
      <c r="AD464" s="390"/>
      <c r="AE464" s="390"/>
      <c r="AF464" s="390"/>
      <c r="AG464" s="390"/>
      <c r="AH464" s="390"/>
      <c r="AI464" s="390"/>
      <c r="AJ464" s="390"/>
      <c r="AK464" s="390"/>
      <c r="AL464" s="390"/>
      <c r="AM464" s="390"/>
      <c r="AN464" s="390"/>
      <c r="AO464" s="390"/>
      <c r="AP464" s="390"/>
      <c r="AQ464" s="390"/>
      <c r="AR464" s="390"/>
      <c r="AS464" s="390"/>
      <c r="AT464" s="390"/>
      <c r="AU464" s="390"/>
      <c r="AV464" s="390"/>
      <c r="AW464" s="390"/>
      <c r="AX464" s="390"/>
      <c r="AY464" s="390"/>
      <c r="AZ464" s="390"/>
      <c r="BA464" s="390"/>
      <c r="BB464" s="390"/>
      <c r="BC464" s="390"/>
      <c r="BD464" s="390"/>
      <c r="BE464" s="390"/>
      <c r="BF464" s="390"/>
      <c r="BG464" s="390"/>
      <c r="BH464" s="390"/>
      <c r="BI464" s="390"/>
      <c r="BJ464" s="390"/>
      <c r="BK464" s="398"/>
      <c r="BL464" s="398"/>
      <c r="BM464" s="398"/>
      <c r="BN464" s="398"/>
      <c r="BO464" s="398"/>
      <c r="BP464" s="374"/>
      <c r="BQ464" s="374"/>
      <c r="BR464" s="374"/>
      <c r="BS464" s="374"/>
      <c r="BT464" s="374"/>
      <c r="BU464" s="374"/>
      <c r="BV464" s="374"/>
      <c r="BW464" s="374"/>
      <c r="BX464" s="374"/>
      <c r="BY464" s="374"/>
      <c r="BZ464" s="374"/>
      <c r="CA464" s="375"/>
    </row>
    <row r="465" spans="1:79" s="180" customFormat="1">
      <c r="A465" s="378" t="s">
        <v>266</v>
      </c>
      <c r="B465" s="371" t="s">
        <v>266</v>
      </c>
      <c r="C465" s="372" t="s">
        <v>266</v>
      </c>
      <c r="D465" s="379"/>
      <c r="E465" s="374"/>
      <c r="F465" s="374"/>
      <c r="G465" s="374"/>
      <c r="H465" s="374"/>
      <c r="I465" s="374"/>
      <c r="J465" s="374"/>
      <c r="K465" s="374"/>
      <c r="L465" s="375"/>
      <c r="M465" s="396"/>
      <c r="N465" s="390"/>
      <c r="O465" s="390"/>
      <c r="P465" s="390"/>
      <c r="Q465" s="390"/>
      <c r="R465" s="390"/>
      <c r="S465" s="382" t="s">
        <v>463</v>
      </c>
      <c r="T465" s="390"/>
      <c r="U465" s="390"/>
      <c r="V465" s="390"/>
      <c r="W465" s="390"/>
      <c r="X465" s="390"/>
      <c r="Y465" s="390"/>
      <c r="Z465" s="390"/>
      <c r="AA465" s="390"/>
      <c r="AB465" s="390"/>
      <c r="AC465" s="390"/>
      <c r="AD465" s="390"/>
      <c r="AE465" s="390"/>
      <c r="AF465" s="390"/>
      <c r="AG465" s="390"/>
      <c r="AH465" s="390"/>
      <c r="AI465" s="390"/>
      <c r="AJ465" s="390"/>
      <c r="AK465" s="390"/>
      <c r="AL465" s="390"/>
      <c r="AM465" s="390"/>
      <c r="AN465" s="390"/>
      <c r="AO465" s="390"/>
      <c r="AP465" s="390"/>
      <c r="AQ465" s="390"/>
      <c r="AR465" s="390"/>
      <c r="AS465" s="390"/>
      <c r="AT465" s="390"/>
      <c r="AU465" s="390"/>
      <c r="AV465" s="390"/>
      <c r="AW465" s="390"/>
      <c r="AX465" s="390"/>
      <c r="AY465" s="390"/>
      <c r="AZ465" s="390"/>
      <c r="BA465" s="390"/>
      <c r="BB465" s="390"/>
      <c r="BC465" s="390"/>
      <c r="BD465" s="390"/>
      <c r="BE465" s="390"/>
      <c r="BF465" s="390"/>
      <c r="BG465" s="390"/>
      <c r="BH465" s="390"/>
      <c r="BI465" s="390"/>
      <c r="BJ465" s="390"/>
      <c r="BK465" s="398"/>
      <c r="BL465" s="398"/>
      <c r="BM465" s="398"/>
      <c r="BN465" s="398"/>
      <c r="BO465" s="398"/>
      <c r="BP465" s="374"/>
      <c r="BQ465" s="374"/>
      <c r="BR465" s="374"/>
      <c r="BS465" s="374"/>
      <c r="BT465" s="374"/>
      <c r="BU465" s="374"/>
      <c r="BV465" s="374"/>
      <c r="BW465" s="374"/>
      <c r="BX465" s="374"/>
      <c r="BY465" s="374"/>
      <c r="BZ465" s="374"/>
      <c r="CA465" s="375"/>
    </row>
    <row r="466" spans="1:79" s="180" customFormat="1">
      <c r="A466" s="378" t="s">
        <v>266</v>
      </c>
      <c r="B466" s="371" t="s">
        <v>266</v>
      </c>
      <c r="C466" s="372" t="s">
        <v>266</v>
      </c>
      <c r="D466" s="379"/>
      <c r="E466" s="374"/>
      <c r="F466" s="374"/>
      <c r="G466" s="374"/>
      <c r="H466" s="374"/>
      <c r="I466" s="374"/>
      <c r="J466" s="374"/>
      <c r="K466" s="374"/>
      <c r="L466" s="375"/>
      <c r="M466" s="396"/>
      <c r="N466" s="390"/>
      <c r="O466" s="390"/>
      <c r="P466" s="390"/>
      <c r="Q466" s="390"/>
      <c r="R466" s="390"/>
      <c r="S466" s="382" t="s">
        <v>464</v>
      </c>
      <c r="T466" s="390"/>
      <c r="U466" s="390"/>
      <c r="V466" s="390"/>
      <c r="W466" s="390"/>
      <c r="X466" s="390"/>
      <c r="Y466" s="390"/>
      <c r="Z466" s="390"/>
      <c r="AA466" s="390"/>
      <c r="AB466" s="390"/>
      <c r="AC466" s="390"/>
      <c r="AD466" s="390"/>
      <c r="AE466" s="390"/>
      <c r="AF466" s="390"/>
      <c r="AG466" s="390"/>
      <c r="AH466" s="390"/>
      <c r="AI466" s="390"/>
      <c r="AJ466" s="390"/>
      <c r="AK466" s="390"/>
      <c r="AL466" s="390"/>
      <c r="AM466" s="390"/>
      <c r="AN466" s="390"/>
      <c r="AO466" s="390"/>
      <c r="AP466" s="390"/>
      <c r="AQ466" s="390"/>
      <c r="AR466" s="390"/>
      <c r="AS466" s="390"/>
      <c r="AT466" s="390"/>
      <c r="AU466" s="390"/>
      <c r="AV466" s="390"/>
      <c r="AW466" s="390"/>
      <c r="AX466" s="390"/>
      <c r="AY466" s="390"/>
      <c r="AZ466" s="390"/>
      <c r="BA466" s="390"/>
      <c r="BB466" s="390"/>
      <c r="BC466" s="390"/>
      <c r="BD466" s="390"/>
      <c r="BE466" s="390"/>
      <c r="BF466" s="390"/>
      <c r="BG466" s="390"/>
      <c r="BH466" s="390"/>
      <c r="BI466" s="390"/>
      <c r="BJ466" s="390"/>
      <c r="BK466" s="398"/>
      <c r="BL466" s="398"/>
      <c r="BM466" s="398"/>
      <c r="BN466" s="398"/>
      <c r="BO466" s="398"/>
      <c r="BP466" s="374"/>
      <c r="BQ466" s="374"/>
      <c r="BR466" s="374"/>
      <c r="BS466" s="374"/>
      <c r="BT466" s="374"/>
      <c r="BU466" s="374"/>
      <c r="BV466" s="374"/>
      <c r="BW466" s="374"/>
      <c r="BX466" s="374"/>
      <c r="BY466" s="374"/>
      <c r="BZ466" s="374"/>
      <c r="CA466" s="375"/>
    </row>
    <row r="467" spans="1:79" s="180" customFormat="1">
      <c r="A467" s="378" t="s">
        <v>266</v>
      </c>
      <c r="B467" s="371" t="s">
        <v>266</v>
      </c>
      <c r="C467" s="372" t="s">
        <v>266</v>
      </c>
      <c r="D467" s="379"/>
      <c r="E467" s="374"/>
      <c r="F467" s="374"/>
      <c r="G467" s="374"/>
      <c r="H467" s="374"/>
      <c r="I467" s="374"/>
      <c r="J467" s="374"/>
      <c r="K467" s="374"/>
      <c r="L467" s="375"/>
      <c r="M467" s="396"/>
      <c r="N467" s="390"/>
      <c r="O467" s="390"/>
      <c r="P467" s="390"/>
      <c r="Q467" s="390"/>
      <c r="R467" s="390"/>
      <c r="S467" s="382"/>
      <c r="T467" s="382" t="s">
        <v>465</v>
      </c>
      <c r="U467" s="390"/>
      <c r="V467" s="390"/>
      <c r="W467" s="390"/>
      <c r="X467" s="390"/>
      <c r="Y467" s="390"/>
      <c r="Z467" s="390"/>
      <c r="AA467" s="390"/>
      <c r="AB467" s="390"/>
      <c r="AC467" s="390"/>
      <c r="AD467" s="390"/>
      <c r="AE467" s="390"/>
      <c r="AF467" s="390"/>
      <c r="AG467" s="390"/>
      <c r="AH467" s="390"/>
      <c r="AI467" s="390"/>
      <c r="AJ467" s="390"/>
      <c r="AK467" s="390"/>
      <c r="AL467" s="390"/>
      <c r="AM467" s="390"/>
      <c r="AN467" s="390"/>
      <c r="AO467" s="390"/>
      <c r="AP467" s="390"/>
      <c r="AQ467" s="390"/>
      <c r="AR467" s="390"/>
      <c r="AS467" s="390"/>
      <c r="AT467" s="390"/>
      <c r="AU467" s="390"/>
      <c r="AV467" s="390"/>
      <c r="AW467" s="390"/>
      <c r="AX467" s="390"/>
      <c r="AY467" s="390"/>
      <c r="AZ467" s="390"/>
      <c r="BA467" s="390"/>
      <c r="BB467" s="390"/>
      <c r="BC467" s="390"/>
      <c r="BD467" s="390"/>
      <c r="BE467" s="390"/>
      <c r="BF467" s="390"/>
      <c r="BG467" s="390"/>
      <c r="BH467" s="390"/>
      <c r="BI467" s="390"/>
      <c r="BJ467" s="390"/>
      <c r="BK467" s="398"/>
      <c r="BL467" s="398"/>
      <c r="BM467" s="398"/>
      <c r="BN467" s="398"/>
      <c r="BO467" s="398"/>
      <c r="BP467" s="374"/>
      <c r="BQ467" s="374"/>
      <c r="BR467" s="374"/>
      <c r="BS467" s="374"/>
      <c r="BT467" s="374"/>
      <c r="BU467" s="374"/>
      <c r="BV467" s="374"/>
      <c r="BW467" s="374"/>
      <c r="BX467" s="374"/>
      <c r="BY467" s="374"/>
      <c r="BZ467" s="374"/>
      <c r="CA467" s="375"/>
    </row>
    <row r="468" spans="1:79" s="180" customFormat="1">
      <c r="A468" s="378" t="s">
        <v>266</v>
      </c>
      <c r="B468" s="371" t="s">
        <v>266</v>
      </c>
      <c r="C468" s="372" t="s">
        <v>266</v>
      </c>
      <c r="D468" s="379"/>
      <c r="E468" s="374"/>
      <c r="F468" s="374"/>
      <c r="G468" s="374"/>
      <c r="H468" s="374"/>
      <c r="I468" s="374"/>
      <c r="J468" s="374"/>
      <c r="K468" s="374"/>
      <c r="L468" s="375"/>
      <c r="M468" s="396"/>
      <c r="N468" s="390"/>
      <c r="O468" s="390"/>
      <c r="P468" s="390"/>
      <c r="Q468" s="390"/>
      <c r="R468" s="390"/>
      <c r="S468" s="382"/>
      <c r="T468" s="390"/>
      <c r="U468" s="382" t="s">
        <v>466</v>
      </c>
      <c r="V468" s="390"/>
      <c r="W468" s="390"/>
      <c r="X468" s="390"/>
      <c r="Y468" s="390"/>
      <c r="Z468" s="390"/>
      <c r="AA468" s="390"/>
      <c r="AB468" s="390"/>
      <c r="AC468" s="390"/>
      <c r="AD468" s="390"/>
      <c r="AE468" s="390"/>
      <c r="AF468" s="390"/>
      <c r="AG468" s="390"/>
      <c r="AH468" s="390"/>
      <c r="AI468" s="390"/>
      <c r="AJ468" s="390"/>
      <c r="AK468" s="390"/>
      <c r="AL468" s="390"/>
      <c r="AM468" s="390"/>
      <c r="AN468" s="390"/>
      <c r="AO468" s="390"/>
      <c r="AP468" s="390"/>
      <c r="AQ468" s="390"/>
      <c r="AR468" s="390"/>
      <c r="AS468" s="390"/>
      <c r="AT468" s="390"/>
      <c r="AU468" s="390"/>
      <c r="AV468" s="390"/>
      <c r="AW468" s="390"/>
      <c r="AX468" s="390"/>
      <c r="AY468" s="390"/>
      <c r="AZ468" s="390"/>
      <c r="BA468" s="390"/>
      <c r="BB468" s="390"/>
      <c r="BC468" s="390"/>
      <c r="BD468" s="390"/>
      <c r="BE468" s="390"/>
      <c r="BF468" s="390"/>
      <c r="BG468" s="390"/>
      <c r="BH468" s="390"/>
      <c r="BI468" s="390"/>
      <c r="BJ468" s="390"/>
      <c r="BK468" s="398"/>
      <c r="BL468" s="398"/>
      <c r="BM468" s="398"/>
      <c r="BN468" s="398"/>
      <c r="BO468" s="398"/>
      <c r="BP468" s="374"/>
      <c r="BQ468" s="374"/>
      <c r="BR468" s="374"/>
      <c r="BS468" s="374"/>
      <c r="BT468" s="374"/>
      <c r="BU468" s="374"/>
      <c r="BV468" s="374"/>
      <c r="BW468" s="374"/>
      <c r="BX468" s="374"/>
      <c r="BY468" s="374"/>
      <c r="BZ468" s="374"/>
      <c r="CA468" s="375"/>
    </row>
    <row r="469" spans="1:79" s="180" customFormat="1">
      <c r="A469" s="378" t="s">
        <v>266</v>
      </c>
      <c r="B469" s="371" t="s">
        <v>266</v>
      </c>
      <c r="C469" s="372" t="s">
        <v>266</v>
      </c>
      <c r="D469" s="379"/>
      <c r="E469" s="374"/>
      <c r="F469" s="374"/>
      <c r="G469" s="374"/>
      <c r="H469" s="374"/>
      <c r="I469" s="374"/>
      <c r="J469" s="374"/>
      <c r="K469" s="374"/>
      <c r="L469" s="375"/>
      <c r="M469" s="396"/>
      <c r="N469" s="390"/>
      <c r="O469" s="390"/>
      <c r="P469" s="390"/>
      <c r="Q469" s="390"/>
      <c r="R469" s="390"/>
      <c r="S469" s="382"/>
      <c r="T469" s="382"/>
      <c r="U469" s="390"/>
      <c r="V469" s="382" t="s">
        <v>467</v>
      </c>
      <c r="W469" s="390"/>
      <c r="X469" s="390"/>
      <c r="Y469" s="390"/>
      <c r="Z469" s="390"/>
      <c r="AA469" s="390"/>
      <c r="AB469" s="390"/>
      <c r="AC469" s="390"/>
      <c r="AD469" s="390"/>
      <c r="AE469" s="390"/>
      <c r="AF469" s="390"/>
      <c r="AG469" s="390"/>
      <c r="AH469" s="390"/>
      <c r="AI469" s="390"/>
      <c r="AJ469" s="390"/>
      <c r="AK469" s="390"/>
      <c r="AL469" s="390"/>
      <c r="AM469" s="390"/>
      <c r="AN469" s="390"/>
      <c r="AO469" s="390"/>
      <c r="AP469" s="390"/>
      <c r="AQ469" s="390"/>
      <c r="AR469" s="390"/>
      <c r="AS469" s="390"/>
      <c r="AT469" s="390"/>
      <c r="AU469" s="390"/>
      <c r="AV469" s="390"/>
      <c r="AW469" s="390"/>
      <c r="AX469" s="390"/>
      <c r="AY469" s="390"/>
      <c r="AZ469" s="390"/>
      <c r="BA469" s="390"/>
      <c r="BB469" s="390"/>
      <c r="BC469" s="390"/>
      <c r="BD469" s="390"/>
      <c r="BE469" s="390"/>
      <c r="BF469" s="390"/>
      <c r="BG469" s="390"/>
      <c r="BH469" s="390"/>
      <c r="BI469" s="390"/>
      <c r="BJ469" s="390"/>
      <c r="BK469" s="398"/>
      <c r="BL469" s="398"/>
      <c r="BM469" s="398"/>
      <c r="BN469" s="398"/>
      <c r="BO469" s="398"/>
      <c r="BP469" s="374"/>
      <c r="BQ469" s="374"/>
      <c r="BR469" s="374"/>
      <c r="BS469" s="374"/>
      <c r="BT469" s="374"/>
      <c r="BU469" s="374"/>
      <c r="BV469" s="374"/>
      <c r="BW469" s="374"/>
      <c r="BX469" s="374"/>
      <c r="BY469" s="374"/>
      <c r="BZ469" s="374"/>
      <c r="CA469" s="375"/>
    </row>
    <row r="470" spans="1:79" s="180" customFormat="1">
      <c r="A470" s="378" t="s">
        <v>266</v>
      </c>
      <c r="B470" s="371" t="s">
        <v>266</v>
      </c>
      <c r="C470" s="372" t="s">
        <v>266</v>
      </c>
      <c r="D470" s="379"/>
      <c r="E470" s="374"/>
      <c r="F470" s="374"/>
      <c r="G470" s="374"/>
      <c r="H470" s="374"/>
      <c r="I470" s="374"/>
      <c r="J470" s="374"/>
      <c r="K470" s="374"/>
      <c r="L470" s="375"/>
      <c r="M470" s="396"/>
      <c r="N470" s="390"/>
      <c r="O470" s="390"/>
      <c r="P470" s="390"/>
      <c r="Q470" s="390"/>
      <c r="R470" s="390"/>
      <c r="S470" s="382" t="s">
        <v>468</v>
      </c>
      <c r="T470" s="390"/>
      <c r="U470" s="390"/>
      <c r="V470" s="390"/>
      <c r="W470" s="390"/>
      <c r="X470" s="390"/>
      <c r="Y470" s="390"/>
      <c r="Z470" s="390"/>
      <c r="AA470" s="390"/>
      <c r="AB470" s="390"/>
      <c r="AC470" s="390"/>
      <c r="AD470" s="390"/>
      <c r="AE470" s="390"/>
      <c r="AF470" s="390"/>
      <c r="AG470" s="390"/>
      <c r="AH470" s="390"/>
      <c r="AI470" s="390"/>
      <c r="AJ470" s="390"/>
      <c r="AK470" s="390"/>
      <c r="AL470" s="390"/>
      <c r="AM470" s="390"/>
      <c r="AN470" s="390"/>
      <c r="AO470" s="390"/>
      <c r="AP470" s="390"/>
      <c r="AQ470" s="390"/>
      <c r="AR470" s="390"/>
      <c r="AS470" s="390"/>
      <c r="AT470" s="390"/>
      <c r="AU470" s="390"/>
      <c r="AV470" s="390"/>
      <c r="AW470" s="390"/>
      <c r="AX470" s="390"/>
      <c r="AY470" s="390"/>
      <c r="AZ470" s="390"/>
      <c r="BA470" s="390"/>
      <c r="BB470" s="390"/>
      <c r="BC470" s="390"/>
      <c r="BD470" s="390"/>
      <c r="BE470" s="390"/>
      <c r="BF470" s="390"/>
      <c r="BG470" s="390"/>
      <c r="BH470" s="390"/>
      <c r="BI470" s="390"/>
      <c r="BJ470" s="390"/>
      <c r="BK470" s="398"/>
      <c r="BL470" s="398"/>
      <c r="BM470" s="398"/>
      <c r="BN470" s="398"/>
      <c r="BO470" s="398"/>
      <c r="BP470" s="374"/>
      <c r="BQ470" s="374"/>
      <c r="BR470" s="374"/>
      <c r="BS470" s="374"/>
      <c r="BT470" s="374"/>
      <c r="BU470" s="374"/>
      <c r="BV470" s="374"/>
      <c r="BW470" s="374"/>
      <c r="BX470" s="374"/>
      <c r="BY470" s="374"/>
      <c r="BZ470" s="374"/>
      <c r="CA470" s="375"/>
    </row>
    <row r="471" spans="1:79" s="180" customFormat="1">
      <c r="A471" s="378" t="s">
        <v>266</v>
      </c>
      <c r="B471" s="371" t="s">
        <v>266</v>
      </c>
      <c r="C471" s="372" t="s">
        <v>266</v>
      </c>
      <c r="D471" s="379"/>
      <c r="E471" s="374"/>
      <c r="F471" s="374"/>
      <c r="G471" s="374"/>
      <c r="H471" s="374"/>
      <c r="I471" s="374"/>
      <c r="J471" s="374"/>
      <c r="K471" s="374"/>
      <c r="L471" s="375"/>
      <c r="M471" s="396"/>
      <c r="N471" s="390"/>
      <c r="O471" s="390"/>
      <c r="P471" s="390"/>
      <c r="Q471" s="390"/>
      <c r="R471" s="390"/>
      <c r="S471" s="382" t="s">
        <v>469</v>
      </c>
      <c r="T471" s="390"/>
      <c r="U471" s="390"/>
      <c r="V471" s="390"/>
      <c r="W471" s="390"/>
      <c r="X471" s="390"/>
      <c r="Y471" s="390"/>
      <c r="Z471" s="390"/>
      <c r="AA471" s="390"/>
      <c r="AB471" s="390"/>
      <c r="AC471" s="390"/>
      <c r="AD471" s="390"/>
      <c r="AE471" s="390"/>
      <c r="AF471" s="390"/>
      <c r="AG471" s="390"/>
      <c r="AH471" s="390"/>
      <c r="AI471" s="390"/>
      <c r="AJ471" s="390"/>
      <c r="AK471" s="390"/>
      <c r="AL471" s="390"/>
      <c r="AM471" s="390"/>
      <c r="AN471" s="390"/>
      <c r="AO471" s="390"/>
      <c r="AP471" s="390"/>
      <c r="AQ471" s="390"/>
      <c r="AR471" s="390"/>
      <c r="AS471" s="390"/>
      <c r="AT471" s="390"/>
      <c r="AU471" s="390"/>
      <c r="AV471" s="390"/>
      <c r="AW471" s="390"/>
      <c r="AX471" s="390"/>
      <c r="AY471" s="390"/>
      <c r="AZ471" s="390"/>
      <c r="BA471" s="390"/>
      <c r="BB471" s="390"/>
      <c r="BC471" s="390"/>
      <c r="BD471" s="390"/>
      <c r="BE471" s="390"/>
      <c r="BF471" s="390"/>
      <c r="BG471" s="390"/>
      <c r="BH471" s="390"/>
      <c r="BI471" s="390"/>
      <c r="BJ471" s="390"/>
      <c r="BK471" s="398"/>
      <c r="BL471" s="398"/>
      <c r="BM471" s="398"/>
      <c r="BN471" s="398"/>
      <c r="BO471" s="398"/>
      <c r="BP471" s="374"/>
      <c r="BQ471" s="374"/>
      <c r="BR471" s="374"/>
      <c r="BS471" s="374"/>
      <c r="BT471" s="374"/>
      <c r="BU471" s="374"/>
      <c r="BV471" s="374"/>
      <c r="BW471" s="374"/>
      <c r="BX471" s="374"/>
      <c r="BY471" s="374"/>
      <c r="BZ471" s="374"/>
      <c r="CA471" s="375"/>
    </row>
    <row r="472" spans="1:79" s="180" customFormat="1">
      <c r="A472" s="378" t="s">
        <v>266</v>
      </c>
      <c r="B472" s="371" t="s">
        <v>266</v>
      </c>
      <c r="C472" s="372" t="s">
        <v>266</v>
      </c>
      <c r="D472" s="379"/>
      <c r="E472" s="374"/>
      <c r="F472" s="374"/>
      <c r="G472" s="374"/>
      <c r="H472" s="374"/>
      <c r="I472" s="374"/>
      <c r="J472" s="374"/>
      <c r="K472" s="374"/>
      <c r="L472" s="375"/>
      <c r="M472" s="396"/>
      <c r="N472" s="390"/>
      <c r="O472" s="390"/>
      <c r="P472" s="390"/>
      <c r="Q472" s="390"/>
      <c r="R472" s="390"/>
      <c r="S472" s="382" t="s">
        <v>470</v>
      </c>
      <c r="T472" s="390"/>
      <c r="U472" s="390"/>
      <c r="V472" s="390"/>
      <c r="W472" s="390"/>
      <c r="X472" s="390"/>
      <c r="Y472" s="390"/>
      <c r="Z472" s="390"/>
      <c r="AA472" s="390"/>
      <c r="AB472" s="390"/>
      <c r="AC472" s="390"/>
      <c r="AD472" s="390"/>
      <c r="AE472" s="390"/>
      <c r="AF472" s="390"/>
      <c r="AG472" s="390"/>
      <c r="AH472" s="390"/>
      <c r="AI472" s="390"/>
      <c r="AJ472" s="390"/>
      <c r="AK472" s="390"/>
      <c r="AL472" s="390"/>
      <c r="AM472" s="390"/>
      <c r="AN472" s="390"/>
      <c r="AO472" s="390"/>
      <c r="AP472" s="390"/>
      <c r="AQ472" s="390"/>
      <c r="AR472" s="390"/>
      <c r="AS472" s="390"/>
      <c r="AT472" s="390"/>
      <c r="AU472" s="390"/>
      <c r="AV472" s="390"/>
      <c r="AW472" s="390"/>
      <c r="AX472" s="390"/>
      <c r="AY472" s="390"/>
      <c r="AZ472" s="390"/>
      <c r="BA472" s="390"/>
      <c r="BB472" s="390"/>
      <c r="BC472" s="390"/>
      <c r="BD472" s="390"/>
      <c r="BE472" s="390"/>
      <c r="BF472" s="390"/>
      <c r="BG472" s="390"/>
      <c r="BH472" s="390"/>
      <c r="BI472" s="390"/>
      <c r="BJ472" s="390"/>
      <c r="BK472" s="398"/>
      <c r="BL472" s="398"/>
      <c r="BM472" s="398"/>
      <c r="BN472" s="398"/>
      <c r="BO472" s="398"/>
      <c r="BP472" s="374"/>
      <c r="BQ472" s="374"/>
      <c r="BR472" s="374"/>
      <c r="BS472" s="374"/>
      <c r="BT472" s="374"/>
      <c r="BU472" s="374"/>
      <c r="BV472" s="374"/>
      <c r="BW472" s="374"/>
      <c r="BX472" s="374"/>
      <c r="BY472" s="374"/>
      <c r="BZ472" s="374"/>
      <c r="CA472" s="375"/>
    </row>
    <row r="473" spans="1:79" s="180" customFormat="1">
      <c r="A473" s="378" t="s">
        <v>266</v>
      </c>
      <c r="B473" s="371" t="s">
        <v>266</v>
      </c>
      <c r="C473" s="372" t="s">
        <v>266</v>
      </c>
      <c r="D473" s="379"/>
      <c r="E473" s="374"/>
      <c r="F473" s="374"/>
      <c r="G473" s="374"/>
      <c r="H473" s="374"/>
      <c r="I473" s="374"/>
      <c r="J473" s="374"/>
      <c r="K473" s="374"/>
      <c r="L473" s="375"/>
      <c r="M473" s="396"/>
      <c r="N473" s="390"/>
      <c r="O473" s="390"/>
      <c r="P473" s="390"/>
      <c r="Q473" s="390"/>
      <c r="R473" s="390"/>
      <c r="S473" s="382"/>
      <c r="T473" s="382" t="s">
        <v>465</v>
      </c>
      <c r="U473" s="390"/>
      <c r="V473" s="390"/>
      <c r="W473" s="390"/>
      <c r="X473" s="390"/>
      <c r="Y473" s="390"/>
      <c r="Z473" s="390"/>
      <c r="AA473" s="390"/>
      <c r="AB473" s="390"/>
      <c r="AC473" s="390"/>
      <c r="AD473" s="390"/>
      <c r="AE473" s="390"/>
      <c r="AF473" s="390"/>
      <c r="AG473" s="390"/>
      <c r="AH473" s="390"/>
      <c r="AI473" s="390"/>
      <c r="AJ473" s="390"/>
      <c r="AK473" s="390"/>
      <c r="AL473" s="390"/>
      <c r="AM473" s="390"/>
      <c r="AN473" s="390"/>
      <c r="AO473" s="390"/>
      <c r="AP473" s="390"/>
      <c r="AQ473" s="390"/>
      <c r="AR473" s="390"/>
      <c r="AS473" s="390"/>
      <c r="AT473" s="390"/>
      <c r="AU473" s="390"/>
      <c r="AV473" s="390"/>
      <c r="AW473" s="390"/>
      <c r="AX473" s="390"/>
      <c r="AY473" s="390"/>
      <c r="AZ473" s="390"/>
      <c r="BA473" s="390"/>
      <c r="BB473" s="390"/>
      <c r="BC473" s="390"/>
      <c r="BD473" s="390"/>
      <c r="BE473" s="390"/>
      <c r="BF473" s="390"/>
      <c r="BG473" s="390"/>
      <c r="BH473" s="390"/>
      <c r="BI473" s="390"/>
      <c r="BJ473" s="390"/>
      <c r="BK473" s="398"/>
      <c r="BL473" s="398"/>
      <c r="BM473" s="398"/>
      <c r="BN473" s="398"/>
      <c r="BO473" s="398"/>
      <c r="BP473" s="374"/>
      <c r="BQ473" s="374"/>
      <c r="BR473" s="374"/>
      <c r="BS473" s="374"/>
      <c r="BT473" s="374"/>
      <c r="BU473" s="374"/>
      <c r="BV473" s="374"/>
      <c r="BW473" s="374"/>
      <c r="BX473" s="374"/>
      <c r="BY473" s="374"/>
      <c r="BZ473" s="374"/>
      <c r="CA473" s="375"/>
    </row>
    <row r="474" spans="1:79" s="180" customFormat="1">
      <c r="A474" s="378" t="s">
        <v>266</v>
      </c>
      <c r="B474" s="371" t="s">
        <v>266</v>
      </c>
      <c r="C474" s="372" t="s">
        <v>266</v>
      </c>
      <c r="D474" s="379"/>
      <c r="E474" s="374"/>
      <c r="F474" s="374"/>
      <c r="G474" s="374"/>
      <c r="H474" s="374"/>
      <c r="I474" s="374"/>
      <c r="J474" s="374"/>
      <c r="K474" s="374"/>
      <c r="L474" s="375"/>
      <c r="M474" s="396"/>
      <c r="N474" s="390"/>
      <c r="O474" s="390"/>
      <c r="P474" s="390"/>
      <c r="Q474" s="390"/>
      <c r="R474" s="390"/>
      <c r="S474" s="382"/>
      <c r="T474" s="390"/>
      <c r="U474" s="382" t="s">
        <v>464</v>
      </c>
      <c r="V474" s="390"/>
      <c r="W474" s="390"/>
      <c r="X474" s="390"/>
      <c r="Y474" s="390"/>
      <c r="Z474" s="390"/>
      <c r="AA474" s="390"/>
      <c r="AB474" s="390"/>
      <c r="AC474" s="390"/>
      <c r="AD474" s="390"/>
      <c r="AE474" s="390"/>
      <c r="AF474" s="390"/>
      <c r="AG474" s="390"/>
      <c r="AH474" s="390"/>
      <c r="AI474" s="390"/>
      <c r="AJ474" s="390"/>
      <c r="AK474" s="390"/>
      <c r="AL474" s="390"/>
      <c r="AM474" s="390"/>
      <c r="AN474" s="390"/>
      <c r="AO474" s="390"/>
      <c r="AP474" s="390"/>
      <c r="AQ474" s="390"/>
      <c r="AR474" s="390"/>
      <c r="AS474" s="390"/>
      <c r="AT474" s="390"/>
      <c r="AU474" s="390"/>
      <c r="AV474" s="390"/>
      <c r="AW474" s="390"/>
      <c r="AX474" s="390"/>
      <c r="AY474" s="390"/>
      <c r="AZ474" s="390"/>
      <c r="BA474" s="390"/>
      <c r="BB474" s="390"/>
      <c r="BC474" s="390"/>
      <c r="BD474" s="390"/>
      <c r="BE474" s="390"/>
      <c r="BF474" s="390"/>
      <c r="BG474" s="390"/>
      <c r="BH474" s="390"/>
      <c r="BI474" s="390"/>
      <c r="BJ474" s="390"/>
      <c r="BK474" s="398"/>
      <c r="BL474" s="398"/>
      <c r="BM474" s="398"/>
      <c r="BN474" s="398"/>
      <c r="BO474" s="398"/>
      <c r="BP474" s="374"/>
      <c r="BQ474" s="374"/>
      <c r="BR474" s="374"/>
      <c r="BS474" s="374"/>
      <c r="BT474" s="374"/>
      <c r="BU474" s="374"/>
      <c r="BV474" s="374"/>
      <c r="BW474" s="374"/>
      <c r="BX474" s="374"/>
      <c r="BY474" s="374"/>
      <c r="BZ474" s="374"/>
      <c r="CA474" s="375"/>
    </row>
    <row r="475" spans="1:79" s="180" customFormat="1">
      <c r="A475" s="378" t="s">
        <v>266</v>
      </c>
      <c r="B475" s="371" t="s">
        <v>266</v>
      </c>
      <c r="C475" s="372" t="s">
        <v>266</v>
      </c>
      <c r="D475" s="379"/>
      <c r="E475" s="374"/>
      <c r="F475" s="374"/>
      <c r="G475" s="374"/>
      <c r="H475" s="374"/>
      <c r="I475" s="374"/>
      <c r="J475" s="374"/>
      <c r="K475" s="374"/>
      <c r="L475" s="375"/>
      <c r="M475" s="396"/>
      <c r="N475" s="390"/>
      <c r="O475" s="390"/>
      <c r="P475" s="390"/>
      <c r="Q475" s="390"/>
      <c r="R475" s="390"/>
      <c r="S475" s="382"/>
      <c r="T475" s="382"/>
      <c r="U475" s="390"/>
      <c r="V475" s="382" t="s">
        <v>471</v>
      </c>
      <c r="W475" s="390"/>
      <c r="X475" s="390"/>
      <c r="Y475" s="390"/>
      <c r="Z475" s="390"/>
      <c r="AA475" s="390"/>
      <c r="AB475" s="390"/>
      <c r="AC475" s="390"/>
      <c r="AD475" s="390"/>
      <c r="AE475" s="390"/>
      <c r="AF475" s="390"/>
      <c r="AG475" s="390"/>
      <c r="AH475" s="390"/>
      <c r="AI475" s="390"/>
      <c r="AJ475" s="390"/>
      <c r="AK475" s="390"/>
      <c r="AL475" s="390"/>
      <c r="AM475" s="390"/>
      <c r="AN475" s="390"/>
      <c r="AO475" s="390"/>
      <c r="AP475" s="390"/>
      <c r="AQ475" s="390"/>
      <c r="AR475" s="390"/>
      <c r="AS475" s="390"/>
      <c r="AT475" s="390"/>
      <c r="AU475" s="390"/>
      <c r="AV475" s="390"/>
      <c r="AW475" s="390"/>
      <c r="AX475" s="390"/>
      <c r="AY475" s="390"/>
      <c r="AZ475" s="390"/>
      <c r="BA475" s="390"/>
      <c r="BB475" s="390"/>
      <c r="BC475" s="390"/>
      <c r="BD475" s="390"/>
      <c r="BE475" s="390"/>
      <c r="BF475" s="390"/>
      <c r="BG475" s="390"/>
      <c r="BH475" s="390"/>
      <c r="BI475" s="390"/>
      <c r="BJ475" s="390"/>
      <c r="BK475" s="398"/>
      <c r="BL475" s="398"/>
      <c r="BM475" s="398"/>
      <c r="BN475" s="398"/>
      <c r="BO475" s="398"/>
      <c r="BP475" s="374"/>
      <c r="BQ475" s="374"/>
      <c r="BR475" s="374"/>
      <c r="BS475" s="374"/>
      <c r="BT475" s="374"/>
      <c r="BU475" s="374"/>
      <c r="BV475" s="374"/>
      <c r="BW475" s="374"/>
      <c r="BX475" s="374"/>
      <c r="BY475" s="374"/>
      <c r="BZ475" s="374"/>
      <c r="CA475" s="375"/>
    </row>
    <row r="476" spans="1:79" s="180" customFormat="1">
      <c r="A476" s="378" t="s">
        <v>266</v>
      </c>
      <c r="B476" s="371" t="s">
        <v>266</v>
      </c>
      <c r="C476" s="372" t="s">
        <v>266</v>
      </c>
      <c r="D476" s="379"/>
      <c r="E476" s="374"/>
      <c r="F476" s="374"/>
      <c r="G476" s="374"/>
      <c r="H476" s="374"/>
      <c r="I476" s="374"/>
      <c r="J476" s="374"/>
      <c r="K476" s="374"/>
      <c r="L476" s="375"/>
      <c r="M476" s="396"/>
      <c r="N476" s="390"/>
      <c r="O476" s="390"/>
      <c r="P476" s="390"/>
      <c r="Q476" s="390"/>
      <c r="R476" s="390"/>
      <c r="S476" s="382" t="s">
        <v>472</v>
      </c>
      <c r="T476" s="390"/>
      <c r="U476" s="390"/>
      <c r="V476" s="390"/>
      <c r="W476" s="390"/>
      <c r="X476" s="390"/>
      <c r="Y476" s="390"/>
      <c r="Z476" s="390"/>
      <c r="AA476" s="390"/>
      <c r="AB476" s="390"/>
      <c r="AC476" s="390"/>
      <c r="AD476" s="390"/>
      <c r="AE476" s="390"/>
      <c r="AF476" s="390"/>
      <c r="AG476" s="390"/>
      <c r="AH476" s="390"/>
      <c r="AI476" s="390"/>
      <c r="AJ476" s="390"/>
      <c r="AK476" s="390"/>
      <c r="AL476" s="390"/>
      <c r="AM476" s="390"/>
      <c r="AN476" s="390"/>
      <c r="AO476" s="390"/>
      <c r="AP476" s="390"/>
      <c r="AQ476" s="390"/>
      <c r="AR476" s="390"/>
      <c r="AS476" s="390"/>
      <c r="AT476" s="390"/>
      <c r="AU476" s="390"/>
      <c r="AV476" s="390"/>
      <c r="AW476" s="390"/>
      <c r="AX476" s="390"/>
      <c r="AY476" s="390"/>
      <c r="AZ476" s="390"/>
      <c r="BA476" s="390"/>
      <c r="BB476" s="390"/>
      <c r="BC476" s="390"/>
      <c r="BD476" s="390"/>
      <c r="BE476" s="390"/>
      <c r="BF476" s="390"/>
      <c r="BG476" s="390"/>
      <c r="BH476" s="390"/>
      <c r="BI476" s="390"/>
      <c r="BJ476" s="390"/>
      <c r="BK476" s="398"/>
      <c r="BL476" s="398"/>
      <c r="BM476" s="398"/>
      <c r="BN476" s="398"/>
      <c r="BO476" s="398"/>
      <c r="BP476" s="374"/>
      <c r="BQ476" s="374"/>
      <c r="BR476" s="374"/>
      <c r="BS476" s="374"/>
      <c r="BT476" s="374"/>
      <c r="BU476" s="374"/>
      <c r="BV476" s="374"/>
      <c r="BW476" s="374"/>
      <c r="BX476" s="374"/>
      <c r="BY476" s="374"/>
      <c r="BZ476" s="374"/>
      <c r="CA476" s="375"/>
    </row>
    <row r="477" spans="1:79" s="180" customFormat="1">
      <c r="A477" s="378" t="s">
        <v>266</v>
      </c>
      <c r="B477" s="371" t="s">
        <v>266</v>
      </c>
      <c r="C477" s="372" t="s">
        <v>266</v>
      </c>
      <c r="D477" s="379"/>
      <c r="E477" s="374"/>
      <c r="F477" s="374"/>
      <c r="G477" s="374"/>
      <c r="H477" s="374"/>
      <c r="I477" s="374"/>
      <c r="J477" s="374"/>
      <c r="K477" s="374"/>
      <c r="L477" s="375"/>
      <c r="M477" s="396"/>
      <c r="N477" s="390"/>
      <c r="O477" s="390"/>
      <c r="P477" s="390"/>
      <c r="Q477" s="390"/>
      <c r="R477" s="390"/>
      <c r="S477" s="382" t="s">
        <v>473</v>
      </c>
      <c r="T477" s="390"/>
      <c r="U477" s="390"/>
      <c r="V477" s="390"/>
      <c r="W477" s="390"/>
      <c r="X477" s="390"/>
      <c r="Y477" s="390"/>
      <c r="Z477" s="390"/>
      <c r="AA477" s="390"/>
      <c r="AB477" s="390"/>
      <c r="AC477" s="390"/>
      <c r="AD477" s="390"/>
      <c r="AE477" s="390"/>
      <c r="AF477" s="390"/>
      <c r="AG477" s="390"/>
      <c r="AH477" s="390"/>
      <c r="AI477" s="390"/>
      <c r="AJ477" s="390"/>
      <c r="AK477" s="390"/>
      <c r="AL477" s="390"/>
      <c r="AM477" s="390"/>
      <c r="AN477" s="390"/>
      <c r="AO477" s="390"/>
      <c r="AP477" s="390"/>
      <c r="AQ477" s="390"/>
      <c r="AR477" s="390"/>
      <c r="AS477" s="390"/>
      <c r="AT477" s="390"/>
      <c r="AU477" s="390"/>
      <c r="AV477" s="390"/>
      <c r="AW477" s="390"/>
      <c r="AX477" s="390"/>
      <c r="AY477" s="390"/>
      <c r="AZ477" s="390"/>
      <c r="BA477" s="390"/>
      <c r="BB477" s="390"/>
      <c r="BC477" s="390"/>
      <c r="BD477" s="390"/>
      <c r="BE477" s="390"/>
      <c r="BF477" s="390"/>
      <c r="BG477" s="390"/>
      <c r="BH477" s="390"/>
      <c r="BI477" s="390"/>
      <c r="BJ477" s="390"/>
      <c r="BK477" s="398"/>
      <c r="BL477" s="398"/>
      <c r="BM477" s="398"/>
      <c r="BN477" s="398"/>
      <c r="BO477" s="398"/>
      <c r="BP477" s="374"/>
      <c r="BQ477" s="374"/>
      <c r="BR477" s="374"/>
      <c r="BS477" s="374"/>
      <c r="BT477" s="374"/>
      <c r="BU477" s="374"/>
      <c r="BV477" s="374"/>
      <c r="BW477" s="374"/>
      <c r="BX477" s="374"/>
      <c r="BY477" s="374"/>
      <c r="BZ477" s="374"/>
      <c r="CA477" s="375"/>
    </row>
    <row r="478" spans="1:79" s="180" customFormat="1">
      <c r="A478" s="378" t="s">
        <v>266</v>
      </c>
      <c r="B478" s="371" t="s">
        <v>266</v>
      </c>
      <c r="C478" s="372" t="s">
        <v>266</v>
      </c>
      <c r="D478" s="379"/>
      <c r="E478" s="374"/>
      <c r="F478" s="374"/>
      <c r="G478" s="374"/>
      <c r="H478" s="374"/>
      <c r="I478" s="374"/>
      <c r="J478" s="374"/>
      <c r="K478" s="374"/>
      <c r="L478" s="375"/>
      <c r="M478" s="396"/>
      <c r="N478" s="390"/>
      <c r="O478" s="390"/>
      <c r="P478" s="390"/>
      <c r="Q478" s="390"/>
      <c r="R478" s="390"/>
      <c r="S478" s="382" t="s">
        <v>604</v>
      </c>
      <c r="T478" s="390"/>
      <c r="U478" s="390"/>
      <c r="V478" s="390"/>
      <c r="W478" s="390"/>
      <c r="X478" s="390"/>
      <c r="Y478" s="390"/>
      <c r="Z478" s="390"/>
      <c r="AA478" s="390"/>
      <c r="AB478" s="390"/>
      <c r="AC478" s="390"/>
      <c r="AD478" s="390"/>
      <c r="AE478" s="390"/>
      <c r="AF478" s="390"/>
      <c r="AG478" s="390"/>
      <c r="AH478" s="390"/>
      <c r="AI478" s="390"/>
      <c r="AJ478" s="390"/>
      <c r="AK478" s="390"/>
      <c r="AL478" s="390"/>
      <c r="AM478" s="390"/>
      <c r="AN478" s="390"/>
      <c r="AO478" s="390"/>
      <c r="AP478" s="390"/>
      <c r="AQ478" s="390"/>
      <c r="AR478" s="390"/>
      <c r="AS478" s="390"/>
      <c r="AT478" s="390"/>
      <c r="AU478" s="390"/>
      <c r="AV478" s="390"/>
      <c r="AW478" s="390"/>
      <c r="AX478" s="390"/>
      <c r="AY478" s="390"/>
      <c r="AZ478" s="390"/>
      <c r="BA478" s="390"/>
      <c r="BB478" s="390"/>
      <c r="BC478" s="390"/>
      <c r="BD478" s="390"/>
      <c r="BE478" s="390"/>
      <c r="BF478" s="390"/>
      <c r="BG478" s="390"/>
      <c r="BH478" s="390"/>
      <c r="BI478" s="390"/>
      <c r="BJ478" s="390"/>
      <c r="BK478" s="398"/>
      <c r="BL478" s="398"/>
      <c r="BM478" s="398"/>
      <c r="BN478" s="398"/>
      <c r="BO478" s="398"/>
      <c r="BP478" s="374"/>
      <c r="BQ478" s="374"/>
      <c r="BR478" s="374"/>
      <c r="BS478" s="374"/>
      <c r="BT478" s="374"/>
      <c r="BU478" s="374"/>
      <c r="BV478" s="374"/>
      <c r="BW478" s="374"/>
      <c r="BX478" s="374"/>
      <c r="BY478" s="374"/>
      <c r="BZ478" s="374"/>
      <c r="CA478" s="375"/>
    </row>
    <row r="479" spans="1:79" s="180" customFormat="1">
      <c r="A479" s="378" t="s">
        <v>266</v>
      </c>
      <c r="B479" s="371" t="s">
        <v>266</v>
      </c>
      <c r="C479" s="372" t="s">
        <v>266</v>
      </c>
      <c r="D479" s="379"/>
      <c r="E479" s="374"/>
      <c r="F479" s="374"/>
      <c r="G479" s="374"/>
      <c r="H479" s="374"/>
      <c r="I479" s="374"/>
      <c r="J479" s="374"/>
      <c r="K479" s="374"/>
      <c r="L479" s="375"/>
      <c r="M479" s="396"/>
      <c r="N479" s="390"/>
      <c r="O479" s="390"/>
      <c r="P479" s="390"/>
      <c r="Q479" s="390"/>
      <c r="R479" s="390"/>
      <c r="S479" s="382" t="s">
        <v>482</v>
      </c>
      <c r="T479" s="390"/>
      <c r="U479" s="390"/>
      <c r="V479" s="390"/>
      <c r="W479" s="390"/>
      <c r="X479" s="390"/>
      <c r="Y479" s="390"/>
      <c r="Z479" s="390"/>
      <c r="AA479" s="390"/>
      <c r="AB479" s="390"/>
      <c r="AC479" s="390"/>
      <c r="AD479" s="390"/>
      <c r="AE479" s="390"/>
      <c r="AF479" s="390"/>
      <c r="AG479" s="390"/>
      <c r="AH479" s="390"/>
      <c r="AI479" s="390"/>
      <c r="AJ479" s="390"/>
      <c r="AK479" s="390"/>
      <c r="AL479" s="390"/>
      <c r="AM479" s="390"/>
      <c r="AN479" s="390"/>
      <c r="AO479" s="390"/>
      <c r="AP479" s="390"/>
      <c r="AQ479" s="390"/>
      <c r="AR479" s="390"/>
      <c r="AS479" s="390"/>
      <c r="AT479" s="390"/>
      <c r="AU479" s="390"/>
      <c r="AV479" s="390"/>
      <c r="AW479" s="390"/>
      <c r="AX479" s="390"/>
      <c r="AY479" s="390"/>
      <c r="AZ479" s="390"/>
      <c r="BA479" s="390"/>
      <c r="BB479" s="390"/>
      <c r="BC479" s="390"/>
      <c r="BD479" s="390"/>
      <c r="BE479" s="390"/>
      <c r="BF479" s="390"/>
      <c r="BG479" s="390"/>
      <c r="BH479" s="390"/>
      <c r="BI479" s="390"/>
      <c r="BJ479" s="390"/>
      <c r="BK479" s="398"/>
      <c r="BL479" s="398"/>
      <c r="BM479" s="398"/>
      <c r="BN479" s="398"/>
      <c r="BO479" s="398"/>
      <c r="BP479" s="374"/>
      <c r="BQ479" s="374"/>
      <c r="BR479" s="374"/>
      <c r="BS479" s="374"/>
      <c r="BT479" s="374"/>
      <c r="BU479" s="374"/>
      <c r="BV479" s="374"/>
      <c r="BW479" s="374"/>
      <c r="BX479" s="374"/>
      <c r="BY479" s="374"/>
      <c r="BZ479" s="374"/>
      <c r="CA479" s="375"/>
    </row>
    <row r="480" spans="1:79" s="180" customFormat="1">
      <c r="A480" s="378" t="s">
        <v>266</v>
      </c>
      <c r="B480" s="371" t="s">
        <v>266</v>
      </c>
      <c r="C480" s="372" t="s">
        <v>266</v>
      </c>
      <c r="D480" s="379"/>
      <c r="E480" s="374"/>
      <c r="F480" s="374"/>
      <c r="G480" s="374"/>
      <c r="H480" s="374"/>
      <c r="I480" s="374"/>
      <c r="J480" s="374"/>
      <c r="K480" s="374"/>
      <c r="L480" s="375"/>
      <c r="M480" s="380"/>
      <c r="N480" s="381"/>
      <c r="O480" s="381"/>
      <c r="P480" s="381"/>
      <c r="Q480" s="381"/>
      <c r="R480" s="381"/>
      <c r="S480" s="381"/>
      <c r="T480" s="381"/>
      <c r="U480" s="381"/>
      <c r="V480" s="381"/>
      <c r="W480" s="381"/>
      <c r="X480" s="381"/>
      <c r="Y480" s="381"/>
      <c r="Z480" s="381"/>
      <c r="AA480" s="381"/>
      <c r="AB480" s="381"/>
      <c r="AC480" s="381"/>
      <c r="AD480" s="381"/>
      <c r="AE480" s="381"/>
      <c r="AF480" s="381"/>
      <c r="AG480" s="381"/>
      <c r="AH480" s="381"/>
      <c r="AI480" s="381"/>
      <c r="AJ480" s="381"/>
      <c r="AK480" s="381"/>
      <c r="AL480" s="381"/>
      <c r="AM480" s="381"/>
      <c r="AN480" s="381"/>
      <c r="AO480" s="381"/>
      <c r="AP480" s="381"/>
      <c r="AQ480" s="381"/>
      <c r="AR480" s="381"/>
      <c r="AS480" s="381"/>
      <c r="AT480" s="381"/>
      <c r="AU480" s="381"/>
      <c r="AV480" s="381"/>
      <c r="AW480" s="381"/>
      <c r="AX480" s="381"/>
      <c r="AY480" s="381"/>
      <c r="AZ480" s="381"/>
      <c r="BA480" s="381"/>
      <c r="BB480" s="381"/>
      <c r="BC480" s="381"/>
      <c r="BD480" s="381"/>
      <c r="BE480" s="381"/>
      <c r="BF480" s="381"/>
      <c r="BG480" s="381"/>
      <c r="BH480" s="381"/>
      <c r="BI480" s="381"/>
      <c r="BJ480" s="381"/>
      <c r="BK480" s="374"/>
      <c r="BL480" s="374"/>
      <c r="BM480" s="374"/>
      <c r="BN480" s="374"/>
      <c r="BO480" s="374"/>
      <c r="BP480" s="374"/>
      <c r="BQ480" s="374"/>
      <c r="BR480" s="374"/>
      <c r="BS480" s="374"/>
      <c r="BT480" s="374"/>
      <c r="BU480" s="374"/>
      <c r="BV480" s="374"/>
      <c r="BW480" s="374"/>
      <c r="BX480" s="374"/>
      <c r="BY480" s="374"/>
      <c r="BZ480" s="374"/>
      <c r="CA480" s="375"/>
    </row>
    <row r="481" spans="1:79" s="180" customFormat="1">
      <c r="A481" s="378" t="s">
        <v>266</v>
      </c>
      <c r="B481" s="371" t="s">
        <v>266</v>
      </c>
      <c r="C481" s="372" t="s">
        <v>266</v>
      </c>
      <c r="D481" s="379"/>
      <c r="E481" s="374"/>
      <c r="F481" s="374"/>
      <c r="G481" s="374"/>
      <c r="H481" s="374"/>
      <c r="I481" s="374"/>
      <c r="J481" s="374"/>
      <c r="K481" s="374"/>
      <c r="L481" s="375"/>
      <c r="M481" s="396"/>
      <c r="N481" s="390"/>
      <c r="O481" s="390"/>
      <c r="P481" s="390" t="s">
        <v>353</v>
      </c>
      <c r="Q481" s="390"/>
      <c r="R481" s="390"/>
      <c r="S481" s="390"/>
      <c r="T481" s="390"/>
      <c r="U481" s="390"/>
      <c r="V481" s="390"/>
      <c r="W481" s="390"/>
      <c r="X481" s="390"/>
      <c r="Y481" s="390"/>
      <c r="Z481" s="390"/>
      <c r="AA481" s="390"/>
      <c r="AB481" s="390"/>
      <c r="AC481" s="390"/>
      <c r="AD481" s="381"/>
      <c r="AE481" s="381"/>
      <c r="AF481" s="381"/>
      <c r="AG481" s="381"/>
      <c r="AH481" s="381"/>
      <c r="AI481" s="381"/>
      <c r="AJ481" s="381"/>
      <c r="AK481" s="381"/>
      <c r="AL481" s="381"/>
      <c r="AM481" s="381"/>
      <c r="AN481" s="381"/>
      <c r="AO481" s="381"/>
      <c r="AP481" s="381"/>
      <c r="AQ481" s="381"/>
      <c r="AR481" s="381"/>
      <c r="AS481" s="381"/>
      <c r="AT481" s="381"/>
      <c r="AU481" s="381"/>
      <c r="AV481" s="381"/>
      <c r="AW481" s="381"/>
      <c r="AX481" s="381"/>
      <c r="AY481" s="381"/>
      <c r="AZ481" s="381"/>
      <c r="BA481" s="381"/>
      <c r="BB481" s="381"/>
      <c r="BC481" s="381"/>
      <c r="BD481" s="381"/>
      <c r="BE481" s="381"/>
      <c r="BF481" s="381"/>
      <c r="BG481" s="381"/>
      <c r="BH481" s="381"/>
      <c r="BI481" s="381"/>
      <c r="BJ481" s="381"/>
      <c r="BK481" s="374"/>
      <c r="BL481" s="374"/>
      <c r="BM481" s="374"/>
      <c r="BN481" s="374"/>
      <c r="BO481" s="374"/>
      <c r="BP481" s="374"/>
      <c r="BQ481" s="374"/>
      <c r="BR481" s="374"/>
      <c r="BS481" s="374"/>
      <c r="BT481" s="374"/>
      <c r="BU481" s="374"/>
      <c r="BV481" s="374"/>
      <c r="BW481" s="374"/>
      <c r="BX481" s="374"/>
      <c r="BY481" s="374"/>
      <c r="BZ481" s="374"/>
      <c r="CA481" s="375"/>
    </row>
    <row r="482" spans="1:79" s="180" customFormat="1">
      <c r="A482" s="378" t="s">
        <v>266</v>
      </c>
      <c r="B482" s="371" t="s">
        <v>266</v>
      </c>
      <c r="C482" s="372" t="s">
        <v>266</v>
      </c>
      <c r="D482" s="379"/>
      <c r="E482" s="374"/>
      <c r="F482" s="374"/>
      <c r="G482" s="374"/>
      <c r="H482" s="374"/>
      <c r="I482" s="374"/>
      <c r="J482" s="374"/>
      <c r="K482" s="374"/>
      <c r="L482" s="375"/>
      <c r="M482" s="396"/>
      <c r="N482" s="390"/>
      <c r="O482" s="390"/>
      <c r="P482" s="390"/>
      <c r="Q482" s="390" t="s">
        <v>516</v>
      </c>
      <c r="R482" s="390"/>
      <c r="S482" s="390"/>
      <c r="T482" s="390"/>
      <c r="U482" s="390"/>
      <c r="V482" s="390"/>
      <c r="W482" s="390"/>
      <c r="X482" s="390"/>
      <c r="Y482" s="390"/>
      <c r="Z482" s="390"/>
      <c r="AA482" s="390"/>
      <c r="AB482" s="390"/>
      <c r="AC482" s="390"/>
      <c r="AD482" s="381"/>
      <c r="AE482" s="381"/>
      <c r="AF482" s="381"/>
      <c r="AG482" s="381"/>
      <c r="AH482" s="381"/>
      <c r="AI482" s="381"/>
      <c r="AJ482" s="381"/>
      <c r="AK482" s="381"/>
      <c r="AL482" s="381"/>
      <c r="AM482" s="381"/>
      <c r="AN482" s="381"/>
      <c r="AO482" s="381"/>
      <c r="AP482" s="381"/>
      <c r="AQ482" s="381"/>
      <c r="AR482" s="381"/>
      <c r="AS482" s="381"/>
      <c r="AT482" s="381"/>
      <c r="AU482" s="381"/>
      <c r="AV482" s="381"/>
      <c r="AW482" s="381"/>
      <c r="AX482" s="381"/>
      <c r="AY482" s="381"/>
      <c r="AZ482" s="381"/>
      <c r="BA482" s="381"/>
      <c r="BB482" s="381"/>
      <c r="BC482" s="381"/>
      <c r="BD482" s="381"/>
      <c r="BE482" s="381"/>
      <c r="BF482" s="381"/>
      <c r="BG482" s="381"/>
      <c r="BH482" s="381"/>
      <c r="BI482" s="381"/>
      <c r="BJ482" s="381"/>
      <c r="BK482" s="374"/>
      <c r="BL482" s="374"/>
      <c r="BM482" s="374"/>
      <c r="BN482" s="374"/>
      <c r="BO482" s="374"/>
      <c r="BP482" s="374"/>
      <c r="BQ482" s="374"/>
      <c r="BR482" s="374"/>
      <c r="BS482" s="374"/>
      <c r="BT482" s="374"/>
      <c r="BU482" s="374"/>
      <c r="BV482" s="374"/>
      <c r="BW482" s="374"/>
      <c r="BX482" s="374"/>
      <c r="BY482" s="374"/>
      <c r="BZ482" s="374"/>
      <c r="CA482" s="375"/>
    </row>
    <row r="483" spans="1:79" s="180" customFormat="1">
      <c r="A483" s="378" t="s">
        <v>266</v>
      </c>
      <c r="B483" s="371" t="s">
        <v>266</v>
      </c>
      <c r="C483" s="372" t="s">
        <v>266</v>
      </c>
      <c r="D483" s="379"/>
      <c r="E483" s="374"/>
      <c r="F483" s="374"/>
      <c r="G483" s="374"/>
      <c r="H483" s="374"/>
      <c r="I483" s="374"/>
      <c r="J483" s="374"/>
      <c r="K483" s="374"/>
      <c r="L483" s="375"/>
      <c r="M483" s="380"/>
      <c r="N483" s="381"/>
      <c r="O483" s="381"/>
      <c r="P483" s="381"/>
      <c r="Q483" s="381"/>
      <c r="R483" s="381" t="s">
        <v>485</v>
      </c>
      <c r="S483" s="381"/>
      <c r="T483" s="381"/>
      <c r="U483" s="381"/>
      <c r="V483" s="381"/>
      <c r="W483" s="381"/>
      <c r="X483" s="381"/>
      <c r="Y483" s="381"/>
      <c r="Z483" s="381"/>
      <c r="AA483" s="381"/>
      <c r="AB483" s="381"/>
      <c r="AC483" s="381"/>
      <c r="AD483" s="381"/>
      <c r="AE483" s="381"/>
      <c r="AF483" s="381"/>
      <c r="AG483" s="381"/>
      <c r="AH483" s="381"/>
      <c r="AI483" s="381"/>
      <c r="AJ483" s="381"/>
      <c r="AK483" s="381"/>
      <c r="AL483" s="381"/>
      <c r="AM483" s="381"/>
      <c r="AN483" s="381"/>
      <c r="AO483" s="381"/>
      <c r="AP483" s="381"/>
      <c r="AQ483" s="381"/>
      <c r="AR483" s="381"/>
      <c r="AS483" s="381"/>
      <c r="AT483" s="381"/>
      <c r="AU483" s="381"/>
      <c r="AV483" s="381"/>
      <c r="AW483" s="381"/>
      <c r="AX483" s="381"/>
      <c r="AY483" s="381"/>
      <c r="AZ483" s="381"/>
      <c r="BA483" s="381"/>
      <c r="BB483" s="381"/>
      <c r="BC483" s="381"/>
      <c r="BD483" s="381"/>
      <c r="BE483" s="381"/>
      <c r="BF483" s="381"/>
      <c r="BG483" s="381"/>
      <c r="BH483" s="381"/>
      <c r="BI483" s="381"/>
      <c r="BJ483" s="381"/>
      <c r="BK483" s="374"/>
      <c r="BL483" s="374"/>
      <c r="BM483" s="374"/>
      <c r="BN483" s="374"/>
      <c r="BO483" s="374"/>
      <c r="BP483" s="374"/>
      <c r="BQ483" s="374"/>
      <c r="BR483" s="374"/>
      <c r="BS483" s="374"/>
      <c r="BT483" s="374"/>
      <c r="BU483" s="374"/>
      <c r="BV483" s="374"/>
      <c r="BW483" s="374"/>
      <c r="BX483" s="374"/>
      <c r="BY483" s="374"/>
      <c r="BZ483" s="374"/>
      <c r="CA483" s="375"/>
    </row>
    <row r="484" spans="1:79" s="180" customFormat="1">
      <c r="A484" s="378" t="s">
        <v>266</v>
      </c>
      <c r="B484" s="371" t="s">
        <v>266</v>
      </c>
      <c r="C484" s="372" t="s">
        <v>266</v>
      </c>
      <c r="D484" s="379"/>
      <c r="E484" s="374"/>
      <c r="F484" s="374"/>
      <c r="G484" s="374"/>
      <c r="H484" s="374"/>
      <c r="I484" s="374"/>
      <c r="J484" s="374"/>
      <c r="K484" s="374"/>
      <c r="L484" s="375"/>
      <c r="M484" s="380"/>
      <c r="N484" s="381"/>
      <c r="O484" s="381"/>
      <c r="P484" s="381"/>
      <c r="Q484" s="381"/>
      <c r="R484" s="381"/>
      <c r="S484" s="381"/>
      <c r="T484" s="381"/>
      <c r="U484" s="381"/>
      <c r="V484" s="381" t="s">
        <v>605</v>
      </c>
      <c r="W484" s="381"/>
      <c r="X484" s="381"/>
      <c r="Y484" s="381"/>
      <c r="Z484" s="381"/>
      <c r="AA484" s="381"/>
      <c r="AB484" s="381"/>
      <c r="AC484" s="381"/>
      <c r="AD484" s="381"/>
      <c r="AE484" s="381"/>
      <c r="AF484" s="381"/>
      <c r="AG484" s="381"/>
      <c r="AH484" s="381"/>
      <c r="AI484" s="381"/>
      <c r="AJ484" s="381"/>
      <c r="AK484" s="381"/>
      <c r="AL484" s="381"/>
      <c r="AM484" s="381"/>
      <c r="AN484" s="381"/>
      <c r="AO484" s="381"/>
      <c r="AP484" s="381"/>
      <c r="AQ484" s="381"/>
      <c r="AR484" s="381"/>
      <c r="AS484" s="381"/>
      <c r="AT484" s="381"/>
      <c r="AU484" s="390"/>
      <c r="AV484" s="381"/>
      <c r="AW484" s="381"/>
      <c r="AX484" s="381"/>
      <c r="AY484" s="381"/>
      <c r="AZ484" s="381"/>
      <c r="BA484" s="381"/>
      <c r="BB484" s="381"/>
      <c r="BC484" s="381"/>
      <c r="BD484" s="381"/>
      <c r="BE484" s="381"/>
      <c r="BF484" s="381"/>
      <c r="BG484" s="381"/>
      <c r="BH484" s="381"/>
      <c r="BI484" s="381"/>
      <c r="BJ484" s="381"/>
      <c r="BK484" s="374"/>
      <c r="BL484" s="374"/>
      <c r="BM484" s="374"/>
      <c r="BN484" s="374"/>
      <c r="BO484" s="374"/>
      <c r="BP484" s="374"/>
      <c r="BQ484" s="374"/>
      <c r="BR484" s="374"/>
      <c r="BS484" s="374"/>
      <c r="BT484" s="374"/>
      <c r="BU484" s="374"/>
      <c r="BV484" s="374"/>
      <c r="BW484" s="374"/>
      <c r="BX484" s="374"/>
      <c r="BY484" s="374"/>
      <c r="BZ484" s="374"/>
      <c r="CA484" s="375"/>
    </row>
    <row r="485" spans="1:79" s="180" customFormat="1">
      <c r="A485" s="378" t="s">
        <v>266</v>
      </c>
      <c r="B485" s="371" t="s">
        <v>266</v>
      </c>
      <c r="C485" s="372" t="s">
        <v>266</v>
      </c>
      <c r="D485" s="379"/>
      <c r="E485" s="374"/>
      <c r="F485" s="374"/>
      <c r="G485" s="374"/>
      <c r="H485" s="374"/>
      <c r="I485" s="374"/>
      <c r="J485" s="374"/>
      <c r="K485" s="374"/>
      <c r="L485" s="375"/>
      <c r="M485" s="380"/>
      <c r="N485" s="381"/>
      <c r="O485" s="381"/>
      <c r="P485" s="381"/>
      <c r="Q485" s="381"/>
      <c r="R485" s="381"/>
      <c r="S485" s="381"/>
      <c r="T485" s="381"/>
      <c r="U485" s="381"/>
      <c r="V485" s="381" t="s">
        <v>606</v>
      </c>
      <c r="W485" s="381"/>
      <c r="X485" s="381"/>
      <c r="Y485" s="381"/>
      <c r="Z485" s="381"/>
      <c r="AA485" s="381"/>
      <c r="AB485" s="381"/>
      <c r="AC485" s="381"/>
      <c r="AD485" s="381"/>
      <c r="AE485" s="381"/>
      <c r="AF485" s="381"/>
      <c r="AG485" s="381"/>
      <c r="AH485" s="381"/>
      <c r="AI485" s="381"/>
      <c r="AJ485" s="381"/>
      <c r="AK485" s="381"/>
      <c r="AL485" s="381"/>
      <c r="AM485" s="381"/>
      <c r="AN485" s="381"/>
      <c r="AO485" s="381"/>
      <c r="AP485" s="381"/>
      <c r="AQ485" s="381"/>
      <c r="AR485" s="381"/>
      <c r="AS485" s="381"/>
      <c r="AT485" s="381"/>
      <c r="AU485" s="390"/>
      <c r="AV485" s="381"/>
      <c r="AW485" s="381"/>
      <c r="AX485" s="381"/>
      <c r="AY485" s="381"/>
      <c r="AZ485" s="381"/>
      <c r="BA485" s="381"/>
      <c r="BB485" s="381"/>
      <c r="BC485" s="381"/>
      <c r="BD485" s="381"/>
      <c r="BE485" s="381"/>
      <c r="BF485" s="381"/>
      <c r="BG485" s="381"/>
      <c r="BH485" s="381"/>
      <c r="BI485" s="381"/>
      <c r="BJ485" s="381"/>
      <c r="BK485" s="374"/>
      <c r="BL485" s="374"/>
      <c r="BM485" s="374"/>
      <c r="BN485" s="374"/>
      <c r="BO485" s="374"/>
      <c r="BP485" s="374"/>
      <c r="BQ485" s="374"/>
      <c r="BR485" s="374"/>
      <c r="BS485" s="374"/>
      <c r="BT485" s="374"/>
      <c r="BU485" s="374"/>
      <c r="BV485" s="374"/>
      <c r="BW485" s="374"/>
      <c r="BX485" s="374"/>
      <c r="BY485" s="374"/>
      <c r="BZ485" s="374"/>
      <c r="CA485" s="375"/>
    </row>
    <row r="486" spans="1:79" s="180" customFormat="1">
      <c r="A486" s="378" t="s">
        <v>266</v>
      </c>
      <c r="B486" s="371" t="s">
        <v>266</v>
      </c>
      <c r="C486" s="372" t="s">
        <v>266</v>
      </c>
      <c r="D486" s="379"/>
      <c r="E486" s="374"/>
      <c r="F486" s="374"/>
      <c r="G486" s="374"/>
      <c r="H486" s="374"/>
      <c r="I486" s="374"/>
      <c r="J486" s="374"/>
      <c r="K486" s="374"/>
      <c r="L486" s="375"/>
      <c r="M486" s="380"/>
      <c r="N486" s="381"/>
      <c r="O486" s="381"/>
      <c r="P486" s="381"/>
      <c r="Q486" s="381"/>
      <c r="R486" s="381"/>
      <c r="S486" s="381"/>
      <c r="T486" s="381"/>
      <c r="U486" s="381"/>
      <c r="V486" s="382" t="s">
        <v>582</v>
      </c>
      <c r="W486" s="381"/>
      <c r="X486" s="381"/>
      <c r="Y486" s="381"/>
      <c r="Z486" s="381"/>
      <c r="AA486" s="381"/>
      <c r="AB486" s="381"/>
      <c r="AC486" s="381"/>
      <c r="AD486" s="381"/>
      <c r="AE486" s="381"/>
      <c r="AF486" s="381"/>
      <c r="AG486" s="381"/>
      <c r="AH486" s="381"/>
      <c r="AI486" s="381"/>
      <c r="AJ486" s="381"/>
      <c r="AK486" s="381"/>
      <c r="AL486" s="381"/>
      <c r="AM486" s="381"/>
      <c r="AN486" s="381"/>
      <c r="AO486" s="381"/>
      <c r="AP486" s="381"/>
      <c r="AQ486" s="381"/>
      <c r="AR486" s="381"/>
      <c r="AS486" s="381"/>
      <c r="AT486" s="381"/>
      <c r="AU486" s="390"/>
      <c r="AV486" s="381"/>
      <c r="AW486" s="381"/>
      <c r="AX486" s="381"/>
      <c r="AY486" s="381"/>
      <c r="AZ486" s="381"/>
      <c r="BA486" s="381"/>
      <c r="BB486" s="381"/>
      <c r="BC486" s="381"/>
      <c r="BD486" s="381"/>
      <c r="BE486" s="381"/>
      <c r="BF486" s="381"/>
      <c r="BG486" s="381"/>
      <c r="BH486" s="381"/>
      <c r="BI486" s="381"/>
      <c r="BJ486" s="381"/>
      <c r="BK486" s="374"/>
      <c r="BL486" s="374"/>
      <c r="BM486" s="374"/>
      <c r="BN486" s="374"/>
      <c r="BO486" s="374"/>
      <c r="BP486" s="374"/>
      <c r="BQ486" s="374"/>
      <c r="BR486" s="374"/>
      <c r="BS486" s="374"/>
      <c r="BT486" s="374"/>
      <c r="BU486" s="374"/>
      <c r="BV486" s="374"/>
      <c r="BW486" s="374"/>
      <c r="BX486" s="374"/>
      <c r="BY486" s="374"/>
      <c r="BZ486" s="374"/>
      <c r="CA486" s="375"/>
    </row>
    <row r="487" spans="1:79" s="180" customFormat="1">
      <c r="A487" s="378" t="s">
        <v>266</v>
      </c>
      <c r="B487" s="371" t="s">
        <v>266</v>
      </c>
      <c r="C487" s="372" t="s">
        <v>266</v>
      </c>
      <c r="D487" s="379"/>
      <c r="E487" s="374"/>
      <c r="F487" s="374"/>
      <c r="G487" s="374"/>
      <c r="H487" s="374"/>
      <c r="I487" s="374"/>
      <c r="J487" s="374"/>
      <c r="K487" s="374"/>
      <c r="L487" s="375"/>
      <c r="M487" s="380"/>
      <c r="N487" s="381"/>
      <c r="O487" s="381"/>
      <c r="P487" s="381"/>
      <c r="Q487" s="381"/>
      <c r="R487" s="381"/>
      <c r="S487" s="381"/>
      <c r="T487" s="381"/>
      <c r="U487" s="381"/>
      <c r="V487" s="382" t="s">
        <v>487</v>
      </c>
      <c r="W487" s="381"/>
      <c r="X487" s="381"/>
      <c r="Y487" s="381"/>
      <c r="Z487" s="381"/>
      <c r="AA487" s="381"/>
      <c r="AB487" s="381"/>
      <c r="AC487" s="381"/>
      <c r="AD487" s="381"/>
      <c r="AE487" s="381"/>
      <c r="AF487" s="381"/>
      <c r="AG487" s="381"/>
      <c r="AH487" s="381"/>
      <c r="AI487" s="381"/>
      <c r="AJ487" s="381"/>
      <c r="AK487" s="381"/>
      <c r="AL487" s="381"/>
      <c r="AM487" s="381"/>
      <c r="AN487" s="381"/>
      <c r="AO487" s="381"/>
      <c r="AP487" s="381"/>
      <c r="AQ487" s="381"/>
      <c r="AR487" s="381"/>
      <c r="AS487" s="381"/>
      <c r="AT487" s="381"/>
      <c r="AU487" s="390"/>
      <c r="AV487" s="381"/>
      <c r="AW487" s="381"/>
      <c r="AX487" s="381"/>
      <c r="AY487" s="381"/>
      <c r="AZ487" s="381"/>
      <c r="BA487" s="381"/>
      <c r="BB487" s="381"/>
      <c r="BC487" s="381"/>
      <c r="BD487" s="381"/>
      <c r="BE487" s="381"/>
      <c r="BF487" s="381"/>
      <c r="BG487" s="381"/>
      <c r="BH487" s="381"/>
      <c r="BI487" s="381"/>
      <c r="BJ487" s="381"/>
      <c r="BK487" s="374"/>
      <c r="BL487" s="374"/>
      <c r="BM487" s="374"/>
      <c r="BN487" s="374"/>
      <c r="BO487" s="374"/>
      <c r="BP487" s="374"/>
      <c r="BQ487" s="374"/>
      <c r="BR487" s="374"/>
      <c r="BS487" s="374"/>
      <c r="BT487" s="374"/>
      <c r="BU487" s="374"/>
      <c r="BV487" s="374"/>
      <c r="BW487" s="374"/>
      <c r="BX487" s="374"/>
      <c r="BY487" s="374"/>
      <c r="BZ487" s="374"/>
      <c r="CA487" s="375"/>
    </row>
    <row r="488" spans="1:79" s="180" customFormat="1">
      <c r="A488" s="378" t="s">
        <v>266</v>
      </c>
      <c r="B488" s="371" t="s">
        <v>266</v>
      </c>
      <c r="C488" s="372" t="s">
        <v>266</v>
      </c>
      <c r="D488" s="379"/>
      <c r="E488" s="374"/>
      <c r="F488" s="374"/>
      <c r="G488" s="374"/>
      <c r="H488" s="374"/>
      <c r="I488" s="374"/>
      <c r="J488" s="374"/>
      <c r="K488" s="374"/>
      <c r="L488" s="375"/>
      <c r="M488" s="380"/>
      <c r="N488" s="381"/>
      <c r="O488" s="381"/>
      <c r="P488" s="381"/>
      <c r="Q488" s="381"/>
      <c r="R488" s="381"/>
      <c r="S488" s="381"/>
      <c r="T488" s="381"/>
      <c r="U488" s="381"/>
      <c r="V488" s="382" t="s">
        <v>607</v>
      </c>
      <c r="W488" s="381"/>
      <c r="X488" s="381"/>
      <c r="Y488" s="381"/>
      <c r="Z488" s="381"/>
      <c r="AA488" s="381"/>
      <c r="AB488" s="381"/>
      <c r="AC488" s="381"/>
      <c r="AD488" s="381"/>
      <c r="AE488" s="381"/>
      <c r="AF488" s="381"/>
      <c r="AG488" s="381"/>
      <c r="AH488" s="381"/>
      <c r="AI488" s="381"/>
      <c r="AJ488" s="381"/>
      <c r="AK488" s="381"/>
      <c r="AL488" s="381"/>
      <c r="AM488" s="381"/>
      <c r="AN488" s="381"/>
      <c r="AO488" s="381"/>
      <c r="AP488" s="381"/>
      <c r="AQ488" s="381"/>
      <c r="AR488" s="381"/>
      <c r="AS488" s="381"/>
      <c r="AT488" s="381"/>
      <c r="AU488" s="390"/>
      <c r="AV488" s="381"/>
      <c r="AW488" s="381"/>
      <c r="AX488" s="381"/>
      <c r="AY488" s="381"/>
      <c r="AZ488" s="381"/>
      <c r="BA488" s="381"/>
      <c r="BB488" s="381"/>
      <c r="BC488" s="381"/>
      <c r="BD488" s="381"/>
      <c r="BE488" s="381"/>
      <c r="BF488" s="381"/>
      <c r="BG488" s="381"/>
      <c r="BH488" s="381"/>
      <c r="BI488" s="381"/>
      <c r="BJ488" s="381"/>
      <c r="BK488" s="374"/>
      <c r="BL488" s="374"/>
      <c r="BM488" s="374"/>
      <c r="BN488" s="374"/>
      <c r="BO488" s="374"/>
      <c r="BP488" s="374"/>
      <c r="BQ488" s="374"/>
      <c r="BR488" s="374"/>
      <c r="BS488" s="374"/>
      <c r="BT488" s="374"/>
      <c r="BU488" s="374"/>
      <c r="BV488" s="374"/>
      <c r="BW488" s="374"/>
      <c r="BX488" s="374"/>
      <c r="BY488" s="374"/>
      <c r="BZ488" s="374"/>
      <c r="CA488" s="375"/>
    </row>
    <row r="489" spans="1:79" s="180" customFormat="1">
      <c r="A489" s="378" t="s">
        <v>266</v>
      </c>
      <c r="B489" s="371" t="s">
        <v>266</v>
      </c>
      <c r="C489" s="372" t="s">
        <v>266</v>
      </c>
      <c r="D489" s="379"/>
      <c r="E489" s="374"/>
      <c r="F489" s="374"/>
      <c r="G489" s="374"/>
      <c r="H489" s="374"/>
      <c r="I489" s="374"/>
      <c r="J489" s="374"/>
      <c r="K489" s="374"/>
      <c r="L489" s="375"/>
      <c r="M489" s="380"/>
      <c r="N489" s="381"/>
      <c r="O489" s="381"/>
      <c r="P489" s="381"/>
      <c r="Q489" s="381"/>
      <c r="R489" s="381"/>
      <c r="S489" s="381"/>
      <c r="T489" s="381"/>
      <c r="U489" s="381"/>
      <c r="V489" s="382" t="s">
        <v>608</v>
      </c>
      <c r="W489" s="381"/>
      <c r="X489" s="381"/>
      <c r="Y489" s="381"/>
      <c r="Z489" s="381"/>
      <c r="AA489" s="381"/>
      <c r="AB489" s="381"/>
      <c r="AC489" s="381"/>
      <c r="AD489" s="381"/>
      <c r="AE489" s="381"/>
      <c r="AF489" s="381"/>
      <c r="AG489" s="381"/>
      <c r="AH489" s="381"/>
      <c r="AI489" s="381"/>
      <c r="AJ489" s="381"/>
      <c r="AK489" s="381"/>
      <c r="AL489" s="381"/>
      <c r="AM489" s="381"/>
      <c r="AN489" s="381"/>
      <c r="AO489" s="381"/>
      <c r="AP489" s="381"/>
      <c r="AQ489" s="381"/>
      <c r="AR489" s="381"/>
      <c r="AS489" s="381"/>
      <c r="AT489" s="381"/>
      <c r="AU489" s="390"/>
      <c r="AV489" s="381"/>
      <c r="AW489" s="381"/>
      <c r="AX489" s="381"/>
      <c r="AY489" s="381"/>
      <c r="AZ489" s="381"/>
      <c r="BA489" s="381"/>
      <c r="BB489" s="381"/>
      <c r="BC489" s="381"/>
      <c r="BD489" s="381"/>
      <c r="BE489" s="381"/>
      <c r="BF489" s="381"/>
      <c r="BG489" s="381"/>
      <c r="BH489" s="381"/>
      <c r="BI489" s="381"/>
      <c r="BJ489" s="381"/>
      <c r="BK489" s="374"/>
      <c r="BL489" s="374"/>
      <c r="BM489" s="374"/>
      <c r="BN489" s="374"/>
      <c r="BO489" s="374"/>
      <c r="BP489" s="374"/>
      <c r="BQ489" s="374"/>
      <c r="BR489" s="374"/>
      <c r="BS489" s="374"/>
      <c r="BT489" s="374"/>
      <c r="BU489" s="374"/>
      <c r="BV489" s="374"/>
      <c r="BW489" s="374"/>
      <c r="BX489" s="374"/>
      <c r="BY489" s="374"/>
      <c r="BZ489" s="374"/>
      <c r="CA489" s="375"/>
    </row>
    <row r="490" spans="1:79" s="180" customFormat="1">
      <c r="A490" s="378" t="s">
        <v>266</v>
      </c>
      <c r="B490" s="371" t="s">
        <v>266</v>
      </c>
      <c r="C490" s="372" t="s">
        <v>266</v>
      </c>
      <c r="D490" s="379"/>
      <c r="E490" s="374"/>
      <c r="F490" s="374"/>
      <c r="G490" s="374"/>
      <c r="H490" s="374"/>
      <c r="I490" s="374"/>
      <c r="J490" s="374"/>
      <c r="K490" s="374"/>
      <c r="L490" s="375"/>
      <c r="M490" s="380"/>
      <c r="N490" s="381"/>
      <c r="O490" s="381"/>
      <c r="P490" s="381"/>
      <c r="Q490" s="381"/>
      <c r="R490" s="381"/>
      <c r="S490" s="381"/>
      <c r="T490" s="381"/>
      <c r="U490" s="381"/>
      <c r="V490" s="382" t="s">
        <v>360</v>
      </c>
      <c r="W490" s="381"/>
      <c r="X490" s="381"/>
      <c r="Y490" s="381"/>
      <c r="Z490" s="381"/>
      <c r="AA490" s="381"/>
      <c r="AB490" s="381"/>
      <c r="AC490" s="381"/>
      <c r="AD490" s="381"/>
      <c r="AE490" s="381"/>
      <c r="AF490" s="381"/>
      <c r="AG490" s="381"/>
      <c r="AH490" s="381"/>
      <c r="AI490" s="381"/>
      <c r="AJ490" s="381"/>
      <c r="AK490" s="381"/>
      <c r="AL490" s="381"/>
      <c r="AM490" s="381"/>
      <c r="AN490" s="381"/>
      <c r="AO490" s="381"/>
      <c r="AP490" s="381"/>
      <c r="AQ490" s="381"/>
      <c r="AR490" s="381"/>
      <c r="AS490" s="381"/>
      <c r="AT490" s="381"/>
      <c r="AU490" s="390"/>
      <c r="AV490" s="381"/>
      <c r="AW490" s="381"/>
      <c r="AX490" s="381"/>
      <c r="AY490" s="381"/>
      <c r="AZ490" s="381"/>
      <c r="BA490" s="381"/>
      <c r="BB490" s="381"/>
      <c r="BC490" s="381"/>
      <c r="BD490" s="381"/>
      <c r="BE490" s="381"/>
      <c r="BF490" s="381"/>
      <c r="BG490" s="381"/>
      <c r="BH490" s="381"/>
      <c r="BI490" s="381"/>
      <c r="BJ490" s="381"/>
      <c r="BK490" s="374"/>
      <c r="BL490" s="374"/>
      <c r="BM490" s="374"/>
      <c r="BN490" s="374"/>
      <c r="BO490" s="374"/>
      <c r="BP490" s="374"/>
      <c r="BQ490" s="374"/>
      <c r="BR490" s="374"/>
      <c r="BS490" s="374"/>
      <c r="BT490" s="374"/>
      <c r="BU490" s="374"/>
      <c r="BV490" s="374"/>
      <c r="BW490" s="374"/>
      <c r="BX490" s="374"/>
      <c r="BY490" s="374"/>
      <c r="BZ490" s="374"/>
      <c r="CA490" s="375"/>
    </row>
    <row r="491" spans="1:79" s="180" customFormat="1">
      <c r="A491" s="378" t="s">
        <v>266</v>
      </c>
      <c r="B491" s="371" t="s">
        <v>266</v>
      </c>
      <c r="C491" s="372" t="s">
        <v>266</v>
      </c>
      <c r="D491" s="379"/>
      <c r="E491" s="374"/>
      <c r="F491" s="374"/>
      <c r="G491" s="374"/>
      <c r="H491" s="374"/>
      <c r="I491" s="374"/>
      <c r="J491" s="374"/>
      <c r="K491" s="374"/>
      <c r="L491" s="375"/>
      <c r="M491" s="380"/>
      <c r="N491" s="381"/>
      <c r="O491" s="381"/>
      <c r="P491" s="381"/>
      <c r="Q491" s="381"/>
      <c r="R491" s="381"/>
      <c r="S491" s="381"/>
      <c r="T491" s="381"/>
      <c r="U491" s="381"/>
      <c r="V491" s="382" t="s">
        <v>489</v>
      </c>
      <c r="W491" s="381"/>
      <c r="X491" s="381"/>
      <c r="Y491" s="381"/>
      <c r="Z491" s="381"/>
      <c r="AA491" s="381"/>
      <c r="AB491" s="381"/>
      <c r="AC491" s="381"/>
      <c r="AD491" s="381"/>
      <c r="AE491" s="381"/>
      <c r="AF491" s="381"/>
      <c r="AG491" s="381"/>
      <c r="AH491" s="381"/>
      <c r="AI491" s="381"/>
      <c r="AJ491" s="381"/>
      <c r="AK491" s="381"/>
      <c r="AL491" s="381"/>
      <c r="AM491" s="381"/>
      <c r="AN491" s="381"/>
      <c r="AO491" s="381"/>
      <c r="AP491" s="381"/>
      <c r="AQ491" s="381"/>
      <c r="AR491" s="381"/>
      <c r="AS491" s="381"/>
      <c r="AT491" s="381"/>
      <c r="AU491" s="390"/>
      <c r="AV491" s="381"/>
      <c r="AW491" s="381"/>
      <c r="AX491" s="381"/>
      <c r="AY491" s="381"/>
      <c r="AZ491" s="381"/>
      <c r="BA491" s="381"/>
      <c r="BB491" s="381"/>
      <c r="BC491" s="381"/>
      <c r="BD491" s="381"/>
      <c r="BE491" s="381"/>
      <c r="BF491" s="381"/>
      <c r="BG491" s="381"/>
      <c r="BH491" s="381"/>
      <c r="BI491" s="381"/>
      <c r="BJ491" s="381"/>
      <c r="BK491" s="374"/>
      <c r="BL491" s="374"/>
      <c r="BM491" s="374"/>
      <c r="BN491" s="374"/>
      <c r="BO491" s="374"/>
      <c r="BP491" s="374"/>
      <c r="BQ491" s="374"/>
      <c r="BR491" s="374"/>
      <c r="BS491" s="374"/>
      <c r="BT491" s="374"/>
      <c r="BU491" s="374"/>
      <c r="BV491" s="374"/>
      <c r="BW491" s="374"/>
      <c r="BX491" s="374"/>
      <c r="BY491" s="374"/>
      <c r="BZ491" s="374"/>
      <c r="CA491" s="375"/>
    </row>
    <row r="492" spans="1:79" s="180" customFormat="1">
      <c r="A492" s="378" t="s">
        <v>266</v>
      </c>
      <c r="B492" s="371" t="s">
        <v>266</v>
      </c>
      <c r="C492" s="372" t="s">
        <v>266</v>
      </c>
      <c r="D492" s="379"/>
      <c r="E492" s="374"/>
      <c r="F492" s="374"/>
      <c r="G492" s="374"/>
      <c r="H492" s="374"/>
      <c r="I492" s="374"/>
      <c r="J492" s="374"/>
      <c r="K492" s="374"/>
      <c r="L492" s="375"/>
      <c r="M492" s="380"/>
      <c r="N492" s="381"/>
      <c r="O492" s="381"/>
      <c r="P492" s="381"/>
      <c r="Q492" s="381"/>
      <c r="R492" s="381"/>
      <c r="S492" s="381"/>
      <c r="T492" s="381"/>
      <c r="U492" s="381"/>
      <c r="V492" s="382" t="s">
        <v>490</v>
      </c>
      <c r="W492" s="381"/>
      <c r="X492" s="381"/>
      <c r="Y492" s="381"/>
      <c r="Z492" s="381"/>
      <c r="AA492" s="381"/>
      <c r="AB492" s="381"/>
      <c r="AC492" s="381"/>
      <c r="AD492" s="381"/>
      <c r="AE492" s="381"/>
      <c r="AF492" s="381"/>
      <c r="AG492" s="381"/>
      <c r="AH492" s="381"/>
      <c r="AI492" s="381"/>
      <c r="AJ492" s="381"/>
      <c r="AK492" s="381"/>
      <c r="AL492" s="381"/>
      <c r="AM492" s="381"/>
      <c r="AN492" s="381"/>
      <c r="AO492" s="381"/>
      <c r="AP492" s="381"/>
      <c r="AQ492" s="381"/>
      <c r="AR492" s="381"/>
      <c r="AS492" s="381"/>
      <c r="AT492" s="381"/>
      <c r="AU492" s="381"/>
      <c r="AV492" s="381"/>
      <c r="AW492" s="381"/>
      <c r="AX492" s="381"/>
      <c r="AY492" s="381"/>
      <c r="AZ492" s="381"/>
      <c r="BA492" s="381"/>
      <c r="BB492" s="381"/>
      <c r="BC492" s="381"/>
      <c r="BD492" s="381"/>
      <c r="BE492" s="381"/>
      <c r="BF492" s="381"/>
      <c r="BG492" s="381"/>
      <c r="BH492" s="381"/>
      <c r="BI492" s="381"/>
      <c r="BJ492" s="381"/>
      <c r="BK492" s="374"/>
      <c r="BL492" s="374"/>
      <c r="BM492" s="374"/>
      <c r="BN492" s="374"/>
      <c r="BO492" s="374"/>
      <c r="BP492" s="374"/>
      <c r="BQ492" s="374"/>
      <c r="BR492" s="374"/>
      <c r="BS492" s="374"/>
      <c r="BT492" s="374"/>
      <c r="BU492" s="374"/>
      <c r="BV492" s="374"/>
      <c r="BW492" s="374"/>
      <c r="BX492" s="374"/>
      <c r="BY492" s="374"/>
      <c r="BZ492" s="374"/>
      <c r="CA492" s="375"/>
    </row>
    <row r="493" spans="1:79" s="180" customFormat="1" ht="12.75" customHeight="1">
      <c r="A493" s="378" t="s">
        <v>266</v>
      </c>
      <c r="B493" s="371" t="s">
        <v>266</v>
      </c>
      <c r="C493" s="372" t="s">
        <v>266</v>
      </c>
      <c r="D493" s="379"/>
      <c r="E493" s="374"/>
      <c r="F493" s="374"/>
      <c r="G493" s="374"/>
      <c r="H493" s="374"/>
      <c r="I493" s="374"/>
      <c r="J493" s="374"/>
      <c r="K493" s="374"/>
      <c r="L493" s="375"/>
      <c r="M493" s="380"/>
      <c r="N493" s="381"/>
      <c r="O493" s="381"/>
      <c r="P493" s="381"/>
      <c r="Q493" s="381"/>
      <c r="R493" s="381"/>
      <c r="S493" s="381"/>
      <c r="T493" s="381"/>
      <c r="U493" s="381"/>
      <c r="V493" s="382" t="s">
        <v>491</v>
      </c>
      <c r="W493" s="381"/>
      <c r="X493" s="381"/>
      <c r="Y493" s="381"/>
      <c r="Z493" s="381"/>
      <c r="AA493" s="381"/>
      <c r="AB493" s="381"/>
      <c r="AC493" s="381"/>
      <c r="AD493" s="381"/>
      <c r="AE493" s="381"/>
      <c r="AF493" s="381"/>
      <c r="AG493" s="381"/>
      <c r="AH493" s="381"/>
      <c r="AI493" s="381"/>
      <c r="AJ493" s="381"/>
      <c r="AK493" s="381"/>
      <c r="AL493" s="381"/>
      <c r="AM493" s="381"/>
      <c r="AN493" s="381"/>
      <c r="AO493" s="381"/>
      <c r="AP493" s="381"/>
      <c r="AQ493" s="381"/>
      <c r="AR493" s="381"/>
      <c r="AS493" s="381"/>
      <c r="AT493" s="381"/>
      <c r="AU493" s="381"/>
      <c r="AV493" s="381"/>
      <c r="AW493" s="381"/>
      <c r="AX493" s="381"/>
      <c r="AY493" s="381"/>
      <c r="AZ493" s="381"/>
      <c r="BA493" s="381"/>
      <c r="BB493" s="381"/>
      <c r="BC493" s="381"/>
      <c r="BD493" s="381"/>
      <c r="BE493" s="381"/>
      <c r="BF493" s="381"/>
      <c r="BG493" s="381"/>
      <c r="BH493" s="381"/>
      <c r="BI493" s="381"/>
      <c r="BJ493" s="381"/>
      <c r="BK493" s="374"/>
      <c r="BL493" s="374"/>
      <c r="BM493" s="374"/>
      <c r="BN493" s="374"/>
      <c r="BO493" s="374"/>
      <c r="BP493" s="374"/>
      <c r="BQ493" s="374"/>
      <c r="BR493" s="374"/>
      <c r="BS493" s="374"/>
      <c r="BT493" s="374"/>
      <c r="BU493" s="374"/>
      <c r="BV493" s="374"/>
      <c r="BW493" s="374"/>
      <c r="BX493" s="374"/>
      <c r="BY493" s="374"/>
      <c r="BZ493" s="374"/>
      <c r="CA493" s="375"/>
    </row>
    <row r="494" spans="1:79" s="180" customFormat="1" ht="12.75" customHeight="1">
      <c r="A494" s="378" t="s">
        <v>266</v>
      </c>
      <c r="B494" s="371" t="s">
        <v>266</v>
      </c>
      <c r="C494" s="372" t="s">
        <v>266</v>
      </c>
      <c r="D494" s="379"/>
      <c r="E494" s="374"/>
      <c r="F494" s="374"/>
      <c r="G494" s="374"/>
      <c r="H494" s="374"/>
      <c r="I494" s="374"/>
      <c r="J494" s="374"/>
      <c r="K494" s="374"/>
      <c r="L494" s="375"/>
      <c r="M494" s="380"/>
      <c r="N494" s="381"/>
      <c r="O494" s="381"/>
      <c r="P494" s="381"/>
      <c r="Q494" s="381"/>
      <c r="R494" s="381"/>
      <c r="S494" s="381"/>
      <c r="T494" s="381"/>
      <c r="U494" s="381"/>
      <c r="V494" s="382" t="s">
        <v>492</v>
      </c>
      <c r="W494" s="381"/>
      <c r="X494" s="381"/>
      <c r="Y494" s="381"/>
      <c r="Z494" s="381"/>
      <c r="AA494" s="381"/>
      <c r="AB494" s="381"/>
      <c r="AC494" s="381"/>
      <c r="AD494" s="381"/>
      <c r="AE494" s="381"/>
      <c r="AF494" s="381"/>
      <c r="AG494" s="381"/>
      <c r="AH494" s="381"/>
      <c r="AI494" s="381"/>
      <c r="AJ494" s="381"/>
      <c r="AK494" s="381"/>
      <c r="AL494" s="381"/>
      <c r="AM494" s="381"/>
      <c r="AN494" s="381"/>
      <c r="AO494" s="381"/>
      <c r="AP494" s="381"/>
      <c r="AQ494" s="381"/>
      <c r="AR494" s="381"/>
      <c r="AS494" s="381"/>
      <c r="AT494" s="381"/>
      <c r="AU494" s="381"/>
      <c r="AV494" s="381"/>
      <c r="AW494" s="381"/>
      <c r="AX494" s="381"/>
      <c r="AY494" s="381"/>
      <c r="AZ494" s="381"/>
      <c r="BA494" s="381"/>
      <c r="BB494" s="381"/>
      <c r="BC494" s="381"/>
      <c r="BD494" s="381"/>
      <c r="BE494" s="381"/>
      <c r="BF494" s="381"/>
      <c r="BG494" s="381"/>
      <c r="BH494" s="381"/>
      <c r="BI494" s="381"/>
      <c r="BJ494" s="381"/>
      <c r="BK494" s="374"/>
      <c r="BL494" s="374"/>
      <c r="BM494" s="374"/>
      <c r="BN494" s="374"/>
      <c r="BO494" s="374"/>
      <c r="BP494" s="374"/>
      <c r="BQ494" s="374"/>
      <c r="BR494" s="374"/>
      <c r="BS494" s="374"/>
      <c r="BT494" s="374"/>
      <c r="BU494" s="374"/>
      <c r="BV494" s="374"/>
      <c r="BW494" s="374"/>
      <c r="BX494" s="374"/>
      <c r="BY494" s="374"/>
      <c r="BZ494" s="374"/>
      <c r="CA494" s="375"/>
    </row>
    <row r="495" spans="1:79" s="180" customFormat="1">
      <c r="A495" s="378" t="s">
        <v>266</v>
      </c>
      <c r="B495" s="371" t="s">
        <v>266</v>
      </c>
      <c r="C495" s="372" t="s">
        <v>266</v>
      </c>
      <c r="D495" s="379"/>
      <c r="E495" s="374"/>
      <c r="F495" s="374"/>
      <c r="G495" s="374"/>
      <c r="H495" s="374"/>
      <c r="I495" s="374"/>
      <c r="J495" s="374"/>
      <c r="K495" s="374"/>
      <c r="L495" s="375"/>
      <c r="M495" s="380"/>
      <c r="N495" s="381"/>
      <c r="O495" s="381"/>
      <c r="P495" s="381"/>
      <c r="Q495" s="381"/>
      <c r="R495" s="381"/>
      <c r="S495" s="381"/>
      <c r="T495" s="381"/>
      <c r="U495" s="381"/>
      <c r="V495" s="382" t="s">
        <v>493</v>
      </c>
      <c r="W495" s="381"/>
      <c r="X495" s="381"/>
      <c r="Y495" s="381"/>
      <c r="Z495" s="381"/>
      <c r="AA495" s="381"/>
      <c r="AB495" s="381"/>
      <c r="AC495" s="381"/>
      <c r="AD495" s="381"/>
      <c r="AE495" s="381"/>
      <c r="AF495" s="381"/>
      <c r="AG495" s="381"/>
      <c r="AH495" s="381"/>
      <c r="AI495" s="381"/>
      <c r="AJ495" s="381"/>
      <c r="AK495" s="381"/>
      <c r="AL495" s="381"/>
      <c r="AM495" s="381"/>
      <c r="AN495" s="381"/>
      <c r="AO495" s="381"/>
      <c r="AP495" s="381"/>
      <c r="AQ495" s="381"/>
      <c r="AR495" s="381"/>
      <c r="AS495" s="381"/>
      <c r="AT495" s="381"/>
      <c r="AU495" s="381"/>
      <c r="AV495" s="381"/>
      <c r="AW495" s="381"/>
      <c r="AX495" s="381"/>
      <c r="AY495" s="381"/>
      <c r="AZ495" s="381"/>
      <c r="BA495" s="381"/>
      <c r="BB495" s="381"/>
      <c r="BC495" s="381"/>
      <c r="BD495" s="381"/>
      <c r="BE495" s="381"/>
      <c r="BF495" s="381"/>
      <c r="BG495" s="381"/>
      <c r="BH495" s="381"/>
      <c r="BI495" s="381"/>
      <c r="BJ495" s="381"/>
      <c r="BK495" s="374"/>
      <c r="BL495" s="374"/>
      <c r="BM495" s="374"/>
      <c r="BN495" s="374"/>
      <c r="BO495" s="374"/>
      <c r="BP495" s="374"/>
      <c r="BQ495" s="374"/>
      <c r="BR495" s="374"/>
      <c r="BS495" s="374"/>
      <c r="BT495" s="374"/>
      <c r="BU495" s="374"/>
      <c r="BV495" s="374"/>
      <c r="BW495" s="374"/>
      <c r="BX495" s="374"/>
      <c r="BY495" s="374"/>
      <c r="BZ495" s="374"/>
      <c r="CA495" s="375"/>
    </row>
    <row r="496" spans="1:79" s="180" customFormat="1">
      <c r="A496" s="378" t="s">
        <v>266</v>
      </c>
      <c r="B496" s="371" t="s">
        <v>266</v>
      </c>
      <c r="C496" s="372" t="s">
        <v>266</v>
      </c>
      <c r="D496" s="379"/>
      <c r="E496" s="374"/>
      <c r="F496" s="374"/>
      <c r="G496" s="374"/>
      <c r="H496" s="374"/>
      <c r="I496" s="374"/>
      <c r="J496" s="374"/>
      <c r="K496" s="374"/>
      <c r="L496" s="375"/>
      <c r="M496" s="380"/>
      <c r="N496" s="381"/>
      <c r="O496" s="381"/>
      <c r="P496" s="381"/>
      <c r="Q496" s="381"/>
      <c r="R496" s="381"/>
      <c r="S496" s="381"/>
      <c r="T496" s="381"/>
      <c r="U496" s="381"/>
      <c r="V496" s="382" t="s">
        <v>494</v>
      </c>
      <c r="W496" s="381"/>
      <c r="X496" s="381"/>
      <c r="Y496" s="381"/>
      <c r="Z496" s="381"/>
      <c r="AA496" s="381"/>
      <c r="AB496" s="381"/>
      <c r="AC496" s="381"/>
      <c r="AD496" s="381"/>
      <c r="AE496" s="381"/>
      <c r="AF496" s="381"/>
      <c r="AG496" s="381"/>
      <c r="AH496" s="381"/>
      <c r="AI496" s="381"/>
      <c r="AJ496" s="381"/>
      <c r="AK496" s="381"/>
      <c r="AL496" s="381"/>
      <c r="AM496" s="381"/>
      <c r="AN496" s="381"/>
      <c r="AO496" s="381"/>
      <c r="AP496" s="381"/>
      <c r="AQ496" s="381"/>
      <c r="AR496" s="381"/>
      <c r="AS496" s="381"/>
      <c r="AT496" s="381"/>
      <c r="AU496" s="381"/>
      <c r="AV496" s="381"/>
      <c r="AW496" s="381"/>
      <c r="AX496" s="381"/>
      <c r="AY496" s="381"/>
      <c r="AZ496" s="381"/>
      <c r="BA496" s="381"/>
      <c r="BB496" s="381"/>
      <c r="BC496" s="381"/>
      <c r="BD496" s="381"/>
      <c r="BE496" s="381"/>
      <c r="BF496" s="381"/>
      <c r="BG496" s="381"/>
      <c r="BH496" s="381"/>
      <c r="BI496" s="381"/>
      <c r="BJ496" s="381"/>
      <c r="BK496" s="374"/>
      <c r="BL496" s="374"/>
      <c r="BM496" s="374"/>
      <c r="BN496" s="374"/>
      <c r="BO496" s="374"/>
      <c r="BP496" s="374"/>
      <c r="BQ496" s="374"/>
      <c r="BR496" s="374"/>
      <c r="BS496" s="374"/>
      <c r="BT496" s="374"/>
      <c r="BU496" s="374"/>
      <c r="BV496" s="374"/>
      <c r="BW496" s="374"/>
      <c r="BX496" s="374"/>
      <c r="BY496" s="374"/>
      <c r="BZ496" s="374"/>
      <c r="CA496" s="375"/>
    </row>
    <row r="497" spans="1:79" s="180" customFormat="1">
      <c r="A497" s="378" t="s">
        <v>266</v>
      </c>
      <c r="B497" s="371" t="s">
        <v>266</v>
      </c>
      <c r="C497" s="372" t="s">
        <v>266</v>
      </c>
      <c r="D497" s="379"/>
      <c r="E497" s="374"/>
      <c r="F497" s="374"/>
      <c r="G497" s="374"/>
      <c r="H497" s="374"/>
      <c r="I497" s="374"/>
      <c r="J497" s="374"/>
      <c r="K497" s="374"/>
      <c r="L497" s="375"/>
      <c r="M497" s="380"/>
      <c r="N497" s="381"/>
      <c r="O497" s="381"/>
      <c r="P497" s="381"/>
      <c r="Q497" s="381"/>
      <c r="R497" s="381"/>
      <c r="S497" s="381"/>
      <c r="T497" s="381"/>
      <c r="U497" s="381"/>
      <c r="V497" s="382" t="s">
        <v>357</v>
      </c>
      <c r="W497" s="381"/>
      <c r="X497" s="381"/>
      <c r="Y497" s="381"/>
      <c r="Z497" s="381"/>
      <c r="AA497" s="381"/>
      <c r="AB497" s="381"/>
      <c r="AC497" s="381"/>
      <c r="AD497" s="381"/>
      <c r="AE497" s="381"/>
      <c r="AF497" s="381"/>
      <c r="AG497" s="381"/>
      <c r="AH497" s="381"/>
      <c r="AI497" s="381"/>
      <c r="AJ497" s="381"/>
      <c r="AK497" s="381"/>
      <c r="AL497" s="381"/>
      <c r="AM497" s="381"/>
      <c r="AN497" s="381"/>
      <c r="AO497" s="381"/>
      <c r="AP497" s="381"/>
      <c r="AQ497" s="381"/>
      <c r="AR497" s="381"/>
      <c r="AS497" s="381"/>
      <c r="AT497" s="381"/>
      <c r="AU497" s="381"/>
      <c r="AV497" s="381"/>
      <c r="AW497" s="381"/>
      <c r="AX497" s="381"/>
      <c r="AY497" s="381"/>
      <c r="AZ497" s="381"/>
      <c r="BA497" s="381"/>
      <c r="BB497" s="381"/>
      <c r="BC497" s="381"/>
      <c r="BD497" s="381"/>
      <c r="BE497" s="381"/>
      <c r="BF497" s="381"/>
      <c r="BG497" s="381"/>
      <c r="BH497" s="381"/>
      <c r="BI497" s="381"/>
      <c r="BJ497" s="381"/>
      <c r="BK497" s="374"/>
      <c r="BL497" s="374"/>
      <c r="BM497" s="374"/>
      <c r="BN497" s="374"/>
      <c r="BO497" s="374"/>
      <c r="BP497" s="374"/>
      <c r="BQ497" s="374"/>
      <c r="BR497" s="374"/>
      <c r="BS497" s="374"/>
      <c r="BT497" s="374"/>
      <c r="BU497" s="374"/>
      <c r="BV497" s="374"/>
      <c r="BW497" s="374"/>
      <c r="BX497" s="374"/>
      <c r="BY497" s="374"/>
      <c r="BZ497" s="374"/>
      <c r="CA497" s="375"/>
    </row>
    <row r="498" spans="1:79" s="180" customFormat="1">
      <c r="A498" s="378" t="s">
        <v>266</v>
      </c>
      <c r="B498" s="371" t="s">
        <v>266</v>
      </c>
      <c r="C498" s="372" t="s">
        <v>266</v>
      </c>
      <c r="D498" s="379"/>
      <c r="E498" s="374"/>
      <c r="F498" s="374"/>
      <c r="G498" s="374"/>
      <c r="H498" s="374"/>
      <c r="I498" s="374"/>
      <c r="J498" s="374"/>
      <c r="K498" s="374"/>
      <c r="L498" s="375"/>
      <c r="M498" s="380"/>
      <c r="N498" s="381"/>
      <c r="O498" s="435"/>
      <c r="P498" s="381"/>
      <c r="Q498" s="381"/>
      <c r="R498" s="381"/>
      <c r="S498" s="381"/>
      <c r="T498" s="381"/>
      <c r="U498" s="381"/>
      <c r="V498" s="381" t="s">
        <v>495</v>
      </c>
      <c r="W498" s="381"/>
      <c r="X498" s="381"/>
      <c r="Y498" s="381"/>
      <c r="Z498" s="381"/>
      <c r="AA498" s="381"/>
      <c r="AB498" s="381"/>
      <c r="AC498" s="381"/>
      <c r="AD498" s="381"/>
      <c r="AE498" s="381"/>
      <c r="AF498" s="381"/>
      <c r="AG498" s="381"/>
      <c r="AH498" s="381"/>
      <c r="AI498" s="381"/>
      <c r="AJ498" s="381"/>
      <c r="AK498" s="381"/>
      <c r="AL498" s="381"/>
      <c r="AM498" s="381"/>
      <c r="AN498" s="381"/>
      <c r="AO498" s="381"/>
      <c r="AP498" s="381"/>
      <c r="AQ498" s="381"/>
      <c r="AR498" s="381"/>
      <c r="AS498" s="381"/>
      <c r="AT498" s="381"/>
      <c r="AU498" s="381"/>
      <c r="AV498" s="381"/>
      <c r="AW498" s="381"/>
      <c r="AX498" s="381"/>
      <c r="AY498" s="381"/>
      <c r="AZ498" s="381"/>
      <c r="BA498" s="381"/>
      <c r="BB498" s="381"/>
      <c r="BC498" s="381"/>
      <c r="BD498" s="381"/>
      <c r="BE498" s="381"/>
      <c r="BF498" s="381"/>
      <c r="BG498" s="381"/>
      <c r="BH498" s="381"/>
      <c r="BI498" s="381"/>
      <c r="BJ498" s="381"/>
      <c r="BK498" s="374"/>
      <c r="BL498" s="374"/>
      <c r="BM498" s="374"/>
      <c r="BN498" s="374"/>
      <c r="BO498" s="374"/>
      <c r="BP498" s="374"/>
      <c r="BQ498" s="374"/>
      <c r="BR498" s="374"/>
      <c r="BS498" s="374"/>
      <c r="BT498" s="374"/>
      <c r="BU498" s="374"/>
      <c r="BV498" s="374"/>
      <c r="BW498" s="374"/>
      <c r="BX498" s="374"/>
      <c r="BY498" s="374"/>
      <c r="BZ498" s="374"/>
      <c r="CA498" s="375"/>
    </row>
    <row r="499" spans="1:79" s="180" customFormat="1">
      <c r="A499" s="378" t="s">
        <v>266</v>
      </c>
      <c r="B499" s="371" t="s">
        <v>266</v>
      </c>
      <c r="C499" s="372" t="s">
        <v>266</v>
      </c>
      <c r="D499" s="379"/>
      <c r="E499" s="374"/>
      <c r="F499" s="374"/>
      <c r="G499" s="374"/>
      <c r="H499" s="374"/>
      <c r="I499" s="374"/>
      <c r="J499" s="374"/>
      <c r="K499" s="374"/>
      <c r="L499" s="375"/>
      <c r="M499" s="380"/>
      <c r="N499" s="381"/>
      <c r="O499" s="435"/>
      <c r="P499" s="381"/>
      <c r="Q499" s="381"/>
      <c r="R499" s="381"/>
      <c r="S499" s="381"/>
      <c r="T499" s="381"/>
      <c r="U499" s="381"/>
      <c r="V499" s="381" t="s">
        <v>496</v>
      </c>
      <c r="W499" s="381"/>
      <c r="X499" s="381"/>
      <c r="Y499" s="381"/>
      <c r="Z499" s="381"/>
      <c r="AA499" s="381"/>
      <c r="AB499" s="381"/>
      <c r="AC499" s="381"/>
      <c r="AD499" s="381"/>
      <c r="AE499" s="381"/>
      <c r="AF499" s="381"/>
      <c r="AG499" s="381"/>
      <c r="AH499" s="381"/>
      <c r="AI499" s="381"/>
      <c r="AJ499" s="381"/>
      <c r="AK499" s="381"/>
      <c r="AL499" s="381"/>
      <c r="AM499" s="381"/>
      <c r="AN499" s="381"/>
      <c r="AO499" s="381"/>
      <c r="AP499" s="381"/>
      <c r="AQ499" s="381"/>
      <c r="AR499" s="381"/>
      <c r="AS499" s="381"/>
      <c r="AT499" s="381"/>
      <c r="AU499" s="381"/>
      <c r="AV499" s="381"/>
      <c r="AW499" s="381"/>
      <c r="AX499" s="381"/>
      <c r="AY499" s="381"/>
      <c r="AZ499" s="381"/>
      <c r="BA499" s="381"/>
      <c r="BB499" s="381"/>
      <c r="BC499" s="381"/>
      <c r="BD499" s="381"/>
      <c r="BE499" s="381"/>
      <c r="BF499" s="381"/>
      <c r="BG499" s="381"/>
      <c r="BH499" s="381"/>
      <c r="BI499" s="381"/>
      <c r="BJ499" s="381"/>
      <c r="BK499" s="374"/>
      <c r="BL499" s="374"/>
      <c r="BM499" s="374"/>
      <c r="BN499" s="374"/>
      <c r="BO499" s="374"/>
      <c r="BP499" s="374"/>
      <c r="BQ499" s="374"/>
      <c r="BR499" s="374"/>
      <c r="BS499" s="374"/>
      <c r="BT499" s="374"/>
      <c r="BU499" s="374"/>
      <c r="BV499" s="374"/>
      <c r="BW499" s="374"/>
      <c r="BX499" s="374"/>
      <c r="BY499" s="374"/>
      <c r="BZ499" s="374"/>
      <c r="CA499" s="375"/>
    </row>
    <row r="500" spans="1:79" s="180" customFormat="1">
      <c r="A500" s="378" t="s">
        <v>266</v>
      </c>
      <c r="B500" s="371" t="s">
        <v>266</v>
      </c>
      <c r="C500" s="372" t="s">
        <v>266</v>
      </c>
      <c r="D500" s="379"/>
      <c r="E500" s="374"/>
      <c r="F500" s="374"/>
      <c r="G500" s="374"/>
      <c r="H500" s="374"/>
      <c r="I500" s="374"/>
      <c r="J500" s="374"/>
      <c r="K500" s="374"/>
      <c r="L500" s="375"/>
      <c r="M500" s="380"/>
      <c r="N500" s="381"/>
      <c r="O500" s="381"/>
      <c r="P500" s="381"/>
      <c r="Q500" s="381"/>
      <c r="R500" s="381"/>
      <c r="S500" s="381"/>
      <c r="T500" s="381"/>
      <c r="U500" s="381"/>
      <c r="V500" s="382" t="s">
        <v>498</v>
      </c>
      <c r="W500" s="381"/>
      <c r="X500" s="381"/>
      <c r="Y500" s="381"/>
      <c r="Z500" s="381"/>
      <c r="AA500" s="381"/>
      <c r="AB500" s="381"/>
      <c r="AC500" s="381"/>
      <c r="AD500" s="381"/>
      <c r="AE500" s="381"/>
      <c r="AF500" s="381"/>
      <c r="AG500" s="381"/>
      <c r="AH500" s="381"/>
      <c r="AI500" s="381"/>
      <c r="AJ500" s="381"/>
      <c r="AK500" s="381"/>
      <c r="AL500" s="381"/>
      <c r="AM500" s="381"/>
      <c r="AN500" s="381"/>
      <c r="AO500" s="381"/>
      <c r="AP500" s="381"/>
      <c r="AQ500" s="381"/>
      <c r="AR500" s="381"/>
      <c r="AS500" s="381"/>
      <c r="AT500" s="381"/>
      <c r="AU500" s="390"/>
      <c r="AV500" s="381"/>
      <c r="AW500" s="381"/>
      <c r="AX500" s="381"/>
      <c r="AY500" s="381"/>
      <c r="AZ500" s="381"/>
      <c r="BA500" s="381"/>
      <c r="BB500" s="381"/>
      <c r="BC500" s="381"/>
      <c r="BD500" s="381"/>
      <c r="BE500" s="381"/>
      <c r="BF500" s="381"/>
      <c r="BG500" s="381"/>
      <c r="BH500" s="381"/>
      <c r="BI500" s="381"/>
      <c r="BJ500" s="381"/>
      <c r="BK500" s="374"/>
      <c r="BL500" s="374"/>
      <c r="BM500" s="374"/>
      <c r="BN500" s="374"/>
      <c r="BO500" s="374"/>
      <c r="BP500" s="374"/>
      <c r="BQ500" s="374"/>
      <c r="BR500" s="374"/>
      <c r="BS500" s="374"/>
      <c r="BT500" s="374"/>
      <c r="BU500" s="374"/>
      <c r="BV500" s="374"/>
      <c r="BW500" s="374"/>
      <c r="BX500" s="374"/>
      <c r="BY500" s="374"/>
      <c r="BZ500" s="374"/>
      <c r="CA500" s="375"/>
    </row>
    <row r="501" spans="1:79" s="180" customFormat="1">
      <c r="A501" s="378" t="s">
        <v>266</v>
      </c>
      <c r="B501" s="371" t="s">
        <v>266</v>
      </c>
      <c r="C501" s="372" t="s">
        <v>266</v>
      </c>
      <c r="D501" s="379"/>
      <c r="E501" s="374"/>
      <c r="F501" s="374"/>
      <c r="G501" s="374"/>
      <c r="H501" s="374"/>
      <c r="I501" s="374"/>
      <c r="J501" s="374"/>
      <c r="K501" s="374"/>
      <c r="L501" s="375"/>
      <c r="M501" s="380"/>
      <c r="N501" s="381"/>
      <c r="O501" s="381"/>
      <c r="P501" s="381"/>
      <c r="Q501" s="381"/>
      <c r="R501" s="381"/>
      <c r="S501" s="381"/>
      <c r="T501" s="381"/>
      <c r="U501" s="381"/>
      <c r="V501" s="382" t="s">
        <v>499</v>
      </c>
      <c r="W501" s="381"/>
      <c r="X501" s="381"/>
      <c r="Y501" s="381"/>
      <c r="Z501" s="381"/>
      <c r="AA501" s="381"/>
      <c r="AB501" s="381"/>
      <c r="AC501" s="381"/>
      <c r="AD501" s="381"/>
      <c r="AE501" s="381"/>
      <c r="AF501" s="381"/>
      <c r="AG501" s="381"/>
      <c r="AH501" s="381"/>
      <c r="AI501" s="381"/>
      <c r="AJ501" s="381"/>
      <c r="AK501" s="381"/>
      <c r="AL501" s="381"/>
      <c r="AM501" s="381"/>
      <c r="AN501" s="381"/>
      <c r="AO501" s="381"/>
      <c r="AP501" s="381"/>
      <c r="AQ501" s="381"/>
      <c r="AR501" s="381"/>
      <c r="AS501" s="381"/>
      <c r="AT501" s="381"/>
      <c r="AU501" s="390"/>
      <c r="AV501" s="381"/>
      <c r="AW501" s="381"/>
      <c r="AX501" s="381"/>
      <c r="AY501" s="381"/>
      <c r="AZ501" s="381"/>
      <c r="BA501" s="381"/>
      <c r="BB501" s="381"/>
      <c r="BC501" s="381"/>
      <c r="BD501" s="381"/>
      <c r="BE501" s="381"/>
      <c r="BF501" s="381"/>
      <c r="BG501" s="381"/>
      <c r="BH501" s="381"/>
      <c r="BI501" s="381"/>
      <c r="BJ501" s="381"/>
      <c r="BK501" s="374"/>
      <c r="BL501" s="374"/>
      <c r="BM501" s="374"/>
      <c r="BN501" s="374"/>
      <c r="BO501" s="374"/>
      <c r="BP501" s="374"/>
      <c r="BQ501" s="374"/>
      <c r="BR501" s="374"/>
      <c r="BS501" s="374"/>
      <c r="BT501" s="374"/>
      <c r="BU501" s="374"/>
      <c r="BV501" s="374"/>
      <c r="BW501" s="374"/>
      <c r="BX501" s="374"/>
      <c r="BY501" s="374"/>
      <c r="BZ501" s="374"/>
      <c r="CA501" s="375"/>
    </row>
    <row r="502" spans="1:79" s="180" customFormat="1">
      <c r="A502" s="378" t="s">
        <v>266</v>
      </c>
      <c r="B502" s="371" t="s">
        <v>266</v>
      </c>
      <c r="C502" s="372" t="s">
        <v>266</v>
      </c>
      <c r="D502" s="379"/>
      <c r="E502" s="374"/>
      <c r="F502" s="374"/>
      <c r="G502" s="374"/>
      <c r="H502" s="374"/>
      <c r="I502" s="374"/>
      <c r="J502" s="374"/>
      <c r="K502" s="374"/>
      <c r="L502" s="375"/>
      <c r="M502" s="380"/>
      <c r="N502" s="381"/>
      <c r="O502" s="381"/>
      <c r="P502" s="381"/>
      <c r="Q502" s="381"/>
      <c r="R502" s="381"/>
      <c r="S502" s="381"/>
      <c r="T502" s="381"/>
      <c r="U502" s="381"/>
      <c r="V502" s="382" t="s">
        <v>500</v>
      </c>
      <c r="W502" s="381"/>
      <c r="X502" s="381"/>
      <c r="Y502" s="381"/>
      <c r="Z502" s="381"/>
      <c r="AA502" s="381"/>
      <c r="AB502" s="381"/>
      <c r="AC502" s="381"/>
      <c r="AD502" s="381"/>
      <c r="AE502" s="381"/>
      <c r="AF502" s="381"/>
      <c r="AG502" s="381"/>
      <c r="AH502" s="381"/>
      <c r="AI502" s="381"/>
      <c r="AJ502" s="381"/>
      <c r="AK502" s="381"/>
      <c r="AL502" s="381"/>
      <c r="AM502" s="381"/>
      <c r="AN502" s="381"/>
      <c r="AO502" s="381"/>
      <c r="AP502" s="381"/>
      <c r="AQ502" s="381"/>
      <c r="AR502" s="381"/>
      <c r="AS502" s="381"/>
      <c r="AT502" s="381"/>
      <c r="AU502" s="390"/>
      <c r="AV502" s="381"/>
      <c r="AW502" s="381"/>
      <c r="AX502" s="381"/>
      <c r="AY502" s="381"/>
      <c r="AZ502" s="381"/>
      <c r="BA502" s="381"/>
      <c r="BB502" s="381"/>
      <c r="BC502" s="381"/>
      <c r="BD502" s="381"/>
      <c r="BE502" s="381"/>
      <c r="BF502" s="381"/>
      <c r="BG502" s="381"/>
      <c r="BH502" s="381"/>
      <c r="BI502" s="381"/>
      <c r="BJ502" s="381"/>
      <c r="BK502" s="374"/>
      <c r="BL502" s="374"/>
      <c r="BM502" s="374"/>
      <c r="BN502" s="374"/>
      <c r="BO502" s="374"/>
      <c r="BP502" s="374"/>
      <c r="BQ502" s="374"/>
      <c r="BR502" s="374"/>
      <c r="BS502" s="374"/>
      <c r="BT502" s="374"/>
      <c r="BU502" s="374"/>
      <c r="BV502" s="374"/>
      <c r="BW502" s="374"/>
      <c r="BX502" s="374"/>
      <c r="BY502" s="374"/>
      <c r="BZ502" s="374"/>
      <c r="CA502" s="375"/>
    </row>
    <row r="503" spans="1:79" s="180" customFormat="1">
      <c r="A503" s="378" t="s">
        <v>266</v>
      </c>
      <c r="B503" s="371" t="s">
        <v>266</v>
      </c>
      <c r="C503" s="372" t="s">
        <v>266</v>
      </c>
      <c r="D503" s="379"/>
      <c r="E503" s="374"/>
      <c r="F503" s="374"/>
      <c r="G503" s="374"/>
      <c r="H503" s="374"/>
      <c r="I503" s="374"/>
      <c r="J503" s="374"/>
      <c r="K503" s="374"/>
      <c r="L503" s="375"/>
      <c r="M503" s="380"/>
      <c r="N503" s="381"/>
      <c r="O503" s="381"/>
      <c r="P503" s="381"/>
      <c r="Q503" s="381"/>
      <c r="R503" s="381"/>
      <c r="S503" s="381"/>
      <c r="T503" s="381"/>
      <c r="U503" s="381"/>
      <c r="V503" s="382" t="s">
        <v>501</v>
      </c>
      <c r="W503" s="381"/>
      <c r="X503" s="381"/>
      <c r="Y503" s="381"/>
      <c r="Z503" s="381"/>
      <c r="AA503" s="381"/>
      <c r="AB503" s="381"/>
      <c r="AC503" s="381"/>
      <c r="AD503" s="381"/>
      <c r="AE503" s="381"/>
      <c r="AF503" s="381"/>
      <c r="AG503" s="381"/>
      <c r="AH503" s="381"/>
      <c r="AI503" s="381"/>
      <c r="AJ503" s="381"/>
      <c r="AK503" s="381"/>
      <c r="AL503" s="381"/>
      <c r="AM503" s="381"/>
      <c r="AN503" s="381"/>
      <c r="AO503" s="381"/>
      <c r="AP503" s="381"/>
      <c r="AQ503" s="381"/>
      <c r="AR503" s="381"/>
      <c r="AS503" s="381"/>
      <c r="AT503" s="381"/>
      <c r="AU503" s="381"/>
      <c r="AV503" s="381"/>
      <c r="AW503" s="381"/>
      <c r="AX503" s="381"/>
      <c r="AY503" s="381"/>
      <c r="AZ503" s="381"/>
      <c r="BA503" s="381"/>
      <c r="BB503" s="381"/>
      <c r="BC503" s="381"/>
      <c r="BD503" s="381"/>
      <c r="BE503" s="381"/>
      <c r="BF503" s="381"/>
      <c r="BG503" s="381"/>
      <c r="BH503" s="381"/>
      <c r="BI503" s="381"/>
      <c r="BJ503" s="381"/>
      <c r="BK503" s="374"/>
      <c r="BL503" s="374"/>
      <c r="BM503" s="374"/>
      <c r="BN503" s="374"/>
      <c r="BO503" s="374"/>
      <c r="BP503" s="374"/>
      <c r="BQ503" s="374"/>
      <c r="BR503" s="374"/>
      <c r="BS503" s="374"/>
      <c r="BT503" s="374"/>
      <c r="BU503" s="374"/>
      <c r="BV503" s="374"/>
      <c r="BW503" s="374"/>
      <c r="BX503" s="374"/>
      <c r="BY503" s="374"/>
      <c r="BZ503" s="374"/>
      <c r="CA503" s="375"/>
    </row>
    <row r="504" spans="1:79" s="180" customFormat="1" ht="12.75" customHeight="1">
      <c r="A504" s="378" t="s">
        <v>266</v>
      </c>
      <c r="B504" s="371" t="s">
        <v>266</v>
      </c>
      <c r="C504" s="372" t="s">
        <v>266</v>
      </c>
      <c r="D504" s="379"/>
      <c r="E504" s="374"/>
      <c r="F504" s="374"/>
      <c r="G504" s="374"/>
      <c r="H504" s="374"/>
      <c r="I504" s="374"/>
      <c r="J504" s="374"/>
      <c r="K504" s="374"/>
      <c r="L504" s="375"/>
      <c r="M504" s="380"/>
      <c r="N504" s="381"/>
      <c r="O504" s="381"/>
      <c r="P504" s="381"/>
      <c r="Q504" s="381"/>
      <c r="R504" s="381"/>
      <c r="S504" s="381"/>
      <c r="T504" s="381"/>
      <c r="U504" s="381"/>
      <c r="V504" s="382" t="s">
        <v>502</v>
      </c>
      <c r="W504" s="381"/>
      <c r="X504" s="381"/>
      <c r="Y504" s="381"/>
      <c r="Z504" s="381"/>
      <c r="AA504" s="381"/>
      <c r="AB504" s="381"/>
      <c r="AC504" s="381"/>
      <c r="AD504" s="381"/>
      <c r="AE504" s="381"/>
      <c r="AF504" s="381"/>
      <c r="AG504" s="381"/>
      <c r="AH504" s="381"/>
      <c r="AI504" s="381"/>
      <c r="AJ504" s="381"/>
      <c r="AK504" s="381"/>
      <c r="AL504" s="381"/>
      <c r="AM504" s="381"/>
      <c r="AN504" s="381"/>
      <c r="AO504" s="381"/>
      <c r="AP504" s="381"/>
      <c r="AQ504" s="381"/>
      <c r="AR504" s="381"/>
      <c r="AS504" s="381"/>
      <c r="AT504" s="381"/>
      <c r="AU504" s="381"/>
      <c r="AV504" s="381"/>
      <c r="AW504" s="381"/>
      <c r="AX504" s="381"/>
      <c r="AY504" s="381"/>
      <c r="AZ504" s="381"/>
      <c r="BA504" s="381"/>
      <c r="BB504" s="381"/>
      <c r="BC504" s="381"/>
      <c r="BD504" s="381"/>
      <c r="BE504" s="381"/>
      <c r="BF504" s="381"/>
      <c r="BG504" s="381"/>
      <c r="BH504" s="381"/>
      <c r="BI504" s="381"/>
      <c r="BJ504" s="381"/>
      <c r="BK504" s="374"/>
      <c r="BL504" s="374"/>
      <c r="BM504" s="374"/>
      <c r="BN504" s="374"/>
      <c r="BO504" s="374"/>
      <c r="BP504" s="374"/>
      <c r="BQ504" s="374"/>
      <c r="BR504" s="374"/>
      <c r="BS504" s="374"/>
      <c r="BT504" s="374"/>
      <c r="BU504" s="374"/>
      <c r="BV504" s="374"/>
      <c r="BW504" s="374"/>
      <c r="BX504" s="374"/>
      <c r="BY504" s="374"/>
      <c r="BZ504" s="374"/>
      <c r="CA504" s="375"/>
    </row>
    <row r="505" spans="1:79" s="180" customFormat="1" ht="12.75" customHeight="1">
      <c r="A505" s="378" t="s">
        <v>266</v>
      </c>
      <c r="B505" s="371" t="s">
        <v>266</v>
      </c>
      <c r="C505" s="372" t="s">
        <v>266</v>
      </c>
      <c r="D505" s="379"/>
      <c r="E505" s="374"/>
      <c r="F505" s="374"/>
      <c r="G505" s="374"/>
      <c r="H505" s="374"/>
      <c r="I505" s="374"/>
      <c r="J505" s="374"/>
      <c r="K505" s="374"/>
      <c r="L505" s="375"/>
      <c r="M505" s="380"/>
      <c r="N505" s="381"/>
      <c r="O505" s="381"/>
      <c r="P505" s="381"/>
      <c r="Q505" s="381"/>
      <c r="R505" s="381"/>
      <c r="S505" s="381"/>
      <c r="T505" s="381"/>
      <c r="U505" s="381"/>
      <c r="V505" s="382" t="s">
        <v>503</v>
      </c>
      <c r="W505" s="381"/>
      <c r="X505" s="381"/>
      <c r="Y505" s="381"/>
      <c r="Z505" s="381"/>
      <c r="AA505" s="381"/>
      <c r="AB505" s="381"/>
      <c r="AC505" s="381"/>
      <c r="AD505" s="381"/>
      <c r="AE505" s="381"/>
      <c r="AF505" s="381"/>
      <c r="AG505" s="381"/>
      <c r="AH505" s="381"/>
      <c r="AI505" s="381"/>
      <c r="AJ505" s="381"/>
      <c r="AK505" s="381"/>
      <c r="AL505" s="381"/>
      <c r="AM505" s="381"/>
      <c r="AN505" s="381"/>
      <c r="AO505" s="381"/>
      <c r="AP505" s="381"/>
      <c r="AQ505" s="381"/>
      <c r="AR505" s="381"/>
      <c r="AS505" s="381"/>
      <c r="AT505" s="381"/>
      <c r="AU505" s="390"/>
      <c r="AV505" s="381"/>
      <c r="AW505" s="381"/>
      <c r="AX505" s="381"/>
      <c r="AY505" s="381"/>
      <c r="AZ505" s="381"/>
      <c r="BA505" s="381"/>
      <c r="BB505" s="381"/>
      <c r="BC505" s="381"/>
      <c r="BD505" s="381"/>
      <c r="BE505" s="381"/>
      <c r="BF505" s="381"/>
      <c r="BG505" s="381"/>
      <c r="BH505" s="381"/>
      <c r="BI505" s="381"/>
      <c r="BJ505" s="381"/>
      <c r="BK505" s="374"/>
      <c r="BL505" s="374"/>
      <c r="BM505" s="374"/>
      <c r="BN505" s="374"/>
      <c r="BO505" s="374"/>
      <c r="BP505" s="374"/>
      <c r="BQ505" s="374"/>
      <c r="BR505" s="374"/>
      <c r="BS505" s="374"/>
      <c r="BT505" s="374"/>
      <c r="BU505" s="374"/>
      <c r="BV505" s="374"/>
      <c r="BW505" s="374"/>
      <c r="BX505" s="374"/>
      <c r="BY505" s="374"/>
      <c r="BZ505" s="374"/>
      <c r="CA505" s="375"/>
    </row>
    <row r="506" spans="1:79" s="180" customFormat="1">
      <c r="A506" s="378" t="s">
        <v>266</v>
      </c>
      <c r="B506" s="371" t="s">
        <v>266</v>
      </c>
      <c r="C506" s="372" t="s">
        <v>266</v>
      </c>
      <c r="D506" s="379"/>
      <c r="E506" s="374"/>
      <c r="F506" s="374"/>
      <c r="G506" s="374"/>
      <c r="H506" s="374"/>
      <c r="I506" s="374"/>
      <c r="J506" s="374"/>
      <c r="K506" s="374"/>
      <c r="L506" s="375"/>
      <c r="M506" s="380"/>
      <c r="N506" s="381"/>
      <c r="O506" s="381"/>
      <c r="P506" s="381"/>
      <c r="Q506" s="381"/>
      <c r="R506" s="381"/>
      <c r="S506" s="381"/>
      <c r="T506" s="381"/>
      <c r="U506" s="381"/>
      <c r="V506" s="382" t="s">
        <v>504</v>
      </c>
      <c r="W506" s="381"/>
      <c r="X506" s="381"/>
      <c r="Y506" s="381"/>
      <c r="Z506" s="381"/>
      <c r="AA506" s="381"/>
      <c r="AB506" s="381"/>
      <c r="AC506" s="381"/>
      <c r="AD506" s="381"/>
      <c r="AE506" s="381"/>
      <c r="AF506" s="381"/>
      <c r="AG506" s="381"/>
      <c r="AH506" s="381"/>
      <c r="AI506" s="381"/>
      <c r="AJ506" s="381"/>
      <c r="AK506" s="381"/>
      <c r="AL506" s="381"/>
      <c r="AM506" s="381"/>
      <c r="AN506" s="381"/>
      <c r="AO506" s="381"/>
      <c r="AP506" s="381"/>
      <c r="AQ506" s="381"/>
      <c r="AR506" s="381"/>
      <c r="AS506" s="381"/>
      <c r="AT506" s="381"/>
      <c r="AU506" s="390"/>
      <c r="AV506" s="381"/>
      <c r="AW506" s="381"/>
      <c r="AX506" s="381"/>
      <c r="AY506" s="381"/>
      <c r="AZ506" s="381"/>
      <c r="BA506" s="381"/>
      <c r="BB506" s="381"/>
      <c r="BC506" s="381"/>
      <c r="BD506" s="381"/>
      <c r="BE506" s="381"/>
      <c r="BF506" s="381"/>
      <c r="BG506" s="381"/>
      <c r="BH506" s="381"/>
      <c r="BI506" s="381"/>
      <c r="BJ506" s="381"/>
      <c r="BK506" s="374"/>
      <c r="BL506" s="374"/>
      <c r="BM506" s="374"/>
      <c r="BN506" s="374"/>
      <c r="BO506" s="374"/>
      <c r="BP506" s="374"/>
      <c r="BQ506" s="374"/>
      <c r="BR506" s="374"/>
      <c r="BS506" s="374"/>
      <c r="BT506" s="374"/>
      <c r="BU506" s="374"/>
      <c r="BV506" s="374"/>
      <c r="BW506" s="374"/>
      <c r="BX506" s="374"/>
      <c r="BY506" s="374"/>
      <c r="BZ506" s="374"/>
      <c r="CA506" s="375"/>
    </row>
    <row r="507" spans="1:79" s="180" customFormat="1">
      <c r="A507" s="378" t="s">
        <v>266</v>
      </c>
      <c r="B507" s="371" t="s">
        <v>266</v>
      </c>
      <c r="C507" s="372" t="s">
        <v>266</v>
      </c>
      <c r="D507" s="379"/>
      <c r="E507" s="374"/>
      <c r="F507" s="374"/>
      <c r="G507" s="374"/>
      <c r="H507" s="374"/>
      <c r="I507" s="374"/>
      <c r="J507" s="374"/>
      <c r="K507" s="374"/>
      <c r="L507" s="375"/>
      <c r="M507" s="380"/>
      <c r="N507" s="381"/>
      <c r="O507" s="381"/>
      <c r="P507" s="381"/>
      <c r="Q507" s="381"/>
      <c r="R507" s="381"/>
      <c r="S507" s="381"/>
      <c r="T507" s="381"/>
      <c r="U507" s="381"/>
      <c r="V507" s="382" t="s">
        <v>505</v>
      </c>
      <c r="W507" s="381"/>
      <c r="X507" s="381"/>
      <c r="Y507" s="381"/>
      <c r="Z507" s="381"/>
      <c r="AA507" s="381"/>
      <c r="AB507" s="381"/>
      <c r="AC507" s="381"/>
      <c r="AD507" s="381"/>
      <c r="AE507" s="381"/>
      <c r="AF507" s="381"/>
      <c r="AG507" s="381"/>
      <c r="AH507" s="381"/>
      <c r="AI507" s="381"/>
      <c r="AJ507" s="381"/>
      <c r="AK507" s="381"/>
      <c r="AL507" s="381"/>
      <c r="AM507" s="381"/>
      <c r="AN507" s="381"/>
      <c r="AO507" s="381"/>
      <c r="AP507" s="381"/>
      <c r="AQ507" s="381"/>
      <c r="AR507" s="381"/>
      <c r="AS507" s="381"/>
      <c r="AT507" s="381"/>
      <c r="AU507" s="390"/>
      <c r="AV507" s="381"/>
      <c r="AW507" s="381"/>
      <c r="AX507" s="381"/>
      <c r="AY507" s="381"/>
      <c r="AZ507" s="381"/>
      <c r="BA507" s="381"/>
      <c r="BB507" s="381"/>
      <c r="BC507" s="381"/>
      <c r="BD507" s="381"/>
      <c r="BE507" s="381"/>
      <c r="BF507" s="381"/>
      <c r="BG507" s="381"/>
      <c r="BH507" s="381"/>
      <c r="BI507" s="381"/>
      <c r="BJ507" s="381"/>
      <c r="BK507" s="374"/>
      <c r="BL507" s="374"/>
      <c r="BM507" s="374"/>
      <c r="BN507" s="374"/>
      <c r="BO507" s="374"/>
      <c r="BP507" s="374"/>
      <c r="BQ507" s="374"/>
      <c r="BR507" s="374"/>
      <c r="BS507" s="374"/>
      <c r="BT507" s="374"/>
      <c r="BU507" s="374"/>
      <c r="BV507" s="374"/>
      <c r="BW507" s="374"/>
      <c r="BX507" s="374"/>
      <c r="BY507" s="374"/>
      <c r="BZ507" s="374"/>
      <c r="CA507" s="375"/>
    </row>
    <row r="508" spans="1:79" s="180" customFormat="1">
      <c r="A508" s="378" t="s">
        <v>266</v>
      </c>
      <c r="B508" s="371" t="s">
        <v>266</v>
      </c>
      <c r="C508" s="372" t="s">
        <v>266</v>
      </c>
      <c r="D508" s="379"/>
      <c r="E508" s="374"/>
      <c r="F508" s="374"/>
      <c r="G508" s="374"/>
      <c r="H508" s="374"/>
      <c r="I508" s="374"/>
      <c r="J508" s="374"/>
      <c r="K508" s="374"/>
      <c r="L508" s="375"/>
      <c r="M508" s="380"/>
      <c r="N508" s="381"/>
      <c r="O508" s="381"/>
      <c r="P508" s="381"/>
      <c r="Q508" s="381"/>
      <c r="R508" s="381"/>
      <c r="S508" s="381"/>
      <c r="T508" s="381"/>
      <c r="U508" s="381"/>
      <c r="V508" s="382" t="s">
        <v>506</v>
      </c>
      <c r="W508" s="381"/>
      <c r="X508" s="381"/>
      <c r="Y508" s="381"/>
      <c r="Z508" s="381"/>
      <c r="AA508" s="381"/>
      <c r="AB508" s="381"/>
      <c r="AC508" s="381"/>
      <c r="AD508" s="381"/>
      <c r="AE508" s="381"/>
      <c r="AF508" s="381"/>
      <c r="AG508" s="381"/>
      <c r="AH508" s="381"/>
      <c r="AI508" s="381"/>
      <c r="AJ508" s="381"/>
      <c r="AK508" s="381"/>
      <c r="AL508" s="381"/>
      <c r="AM508" s="381"/>
      <c r="AN508" s="381"/>
      <c r="AO508" s="381"/>
      <c r="AP508" s="381"/>
      <c r="AQ508" s="381"/>
      <c r="AR508" s="381"/>
      <c r="AS508" s="381"/>
      <c r="AT508" s="381"/>
      <c r="AU508" s="381"/>
      <c r="AV508" s="381"/>
      <c r="AW508" s="381"/>
      <c r="AX508" s="381"/>
      <c r="AY508" s="381"/>
      <c r="AZ508" s="381"/>
      <c r="BA508" s="381"/>
      <c r="BB508" s="381"/>
      <c r="BC508" s="381"/>
      <c r="BD508" s="381"/>
      <c r="BE508" s="381"/>
      <c r="BF508" s="381"/>
      <c r="BG508" s="381"/>
      <c r="BH508" s="381"/>
      <c r="BI508" s="381"/>
      <c r="BJ508" s="381"/>
      <c r="BK508" s="374"/>
      <c r="BL508" s="374"/>
      <c r="BM508" s="374"/>
      <c r="BN508" s="374"/>
      <c r="BO508" s="374"/>
      <c r="BP508" s="374"/>
      <c r="BQ508" s="374"/>
      <c r="BR508" s="374"/>
      <c r="BS508" s="374"/>
      <c r="BT508" s="374"/>
      <c r="BU508" s="374"/>
      <c r="BV508" s="374"/>
      <c r="BW508" s="374"/>
      <c r="BX508" s="374"/>
      <c r="BY508" s="374"/>
      <c r="BZ508" s="374"/>
      <c r="CA508" s="375"/>
    </row>
    <row r="509" spans="1:79" s="180" customFormat="1">
      <c r="A509" s="378" t="s">
        <v>266</v>
      </c>
      <c r="B509" s="371" t="s">
        <v>266</v>
      </c>
      <c r="C509" s="372" t="s">
        <v>266</v>
      </c>
      <c r="D509" s="379"/>
      <c r="E509" s="374"/>
      <c r="F509" s="374"/>
      <c r="G509" s="374"/>
      <c r="H509" s="374"/>
      <c r="I509" s="374"/>
      <c r="J509" s="374"/>
      <c r="K509" s="374"/>
      <c r="L509" s="375"/>
      <c r="M509" s="380"/>
      <c r="N509" s="381"/>
      <c r="O509" s="381"/>
      <c r="P509" s="381"/>
      <c r="Q509" s="381"/>
      <c r="R509" s="381"/>
      <c r="S509" s="381"/>
      <c r="T509" s="381"/>
      <c r="U509" s="381"/>
      <c r="V509" s="382" t="s">
        <v>507</v>
      </c>
      <c r="W509" s="381"/>
      <c r="X509" s="381"/>
      <c r="Y509" s="381"/>
      <c r="Z509" s="381"/>
      <c r="AA509" s="381"/>
      <c r="AB509" s="381"/>
      <c r="AC509" s="381"/>
      <c r="AD509" s="381"/>
      <c r="AE509" s="381"/>
      <c r="AF509" s="381"/>
      <c r="AG509" s="381"/>
      <c r="AH509" s="381"/>
      <c r="AI509" s="381"/>
      <c r="AJ509" s="381"/>
      <c r="AK509" s="381"/>
      <c r="AL509" s="381"/>
      <c r="AM509" s="381"/>
      <c r="AN509" s="381"/>
      <c r="AO509" s="381"/>
      <c r="AP509" s="381"/>
      <c r="AQ509" s="381"/>
      <c r="AR509" s="381"/>
      <c r="AS509" s="381"/>
      <c r="AT509" s="381"/>
      <c r="AU509" s="381"/>
      <c r="AV509" s="381"/>
      <c r="AW509" s="381"/>
      <c r="AX509" s="381"/>
      <c r="AY509" s="381"/>
      <c r="AZ509" s="381"/>
      <c r="BA509" s="381"/>
      <c r="BB509" s="381"/>
      <c r="BC509" s="381"/>
      <c r="BD509" s="381"/>
      <c r="BE509" s="381"/>
      <c r="BF509" s="381"/>
      <c r="BG509" s="381"/>
      <c r="BH509" s="381"/>
      <c r="BI509" s="381"/>
      <c r="BJ509" s="381"/>
      <c r="BK509" s="374"/>
      <c r="BL509" s="374"/>
      <c r="BM509" s="374"/>
      <c r="BN509" s="374"/>
      <c r="BO509" s="374"/>
      <c r="BP509" s="374"/>
      <c r="BQ509" s="374"/>
      <c r="BR509" s="374"/>
      <c r="BS509" s="374"/>
      <c r="BT509" s="374"/>
      <c r="BU509" s="374"/>
      <c r="BV509" s="374"/>
      <c r="BW509" s="374"/>
      <c r="BX509" s="374"/>
      <c r="BY509" s="374"/>
      <c r="BZ509" s="374"/>
      <c r="CA509" s="375"/>
    </row>
    <row r="510" spans="1:79" s="180" customFormat="1" ht="12.75" customHeight="1">
      <c r="A510" s="378" t="s">
        <v>266</v>
      </c>
      <c r="B510" s="371" t="s">
        <v>266</v>
      </c>
      <c r="C510" s="372" t="s">
        <v>266</v>
      </c>
      <c r="D510" s="379"/>
      <c r="E510" s="374"/>
      <c r="F510" s="374"/>
      <c r="G510" s="374"/>
      <c r="H510" s="374"/>
      <c r="I510" s="374"/>
      <c r="J510" s="374"/>
      <c r="K510" s="374"/>
      <c r="L510" s="375"/>
      <c r="M510" s="380"/>
      <c r="N510" s="381"/>
      <c r="O510" s="381"/>
      <c r="P510" s="381"/>
      <c r="Q510" s="381"/>
      <c r="R510" s="381"/>
      <c r="S510" s="381"/>
      <c r="T510" s="381"/>
      <c r="U510" s="381"/>
      <c r="V510" s="382" t="s">
        <v>508</v>
      </c>
      <c r="W510" s="381"/>
      <c r="X510" s="381"/>
      <c r="Y510" s="381"/>
      <c r="Z510" s="381"/>
      <c r="AA510" s="381"/>
      <c r="AB510" s="381"/>
      <c r="AC510" s="381"/>
      <c r="AD510" s="381"/>
      <c r="AE510" s="381"/>
      <c r="AF510" s="381"/>
      <c r="AG510" s="381"/>
      <c r="AH510" s="381"/>
      <c r="AI510" s="381"/>
      <c r="AJ510" s="381"/>
      <c r="AK510" s="381"/>
      <c r="AL510" s="381"/>
      <c r="AM510" s="381"/>
      <c r="AN510" s="381"/>
      <c r="AO510" s="381"/>
      <c r="AP510" s="381"/>
      <c r="AQ510" s="381"/>
      <c r="AR510" s="381"/>
      <c r="AS510" s="381"/>
      <c r="AT510" s="381"/>
      <c r="AU510" s="390"/>
      <c r="AV510" s="381"/>
      <c r="AW510" s="381"/>
      <c r="AX510" s="381"/>
      <c r="AY510" s="381"/>
      <c r="AZ510" s="381"/>
      <c r="BA510" s="381"/>
      <c r="BB510" s="381"/>
      <c r="BC510" s="381"/>
      <c r="BD510" s="381"/>
      <c r="BE510" s="381"/>
      <c r="BF510" s="381"/>
      <c r="BG510" s="381"/>
      <c r="BH510" s="381"/>
      <c r="BI510" s="381"/>
      <c r="BJ510" s="381"/>
      <c r="BK510" s="374"/>
      <c r="BL510" s="374"/>
      <c r="BM510" s="374"/>
      <c r="BN510" s="374"/>
      <c r="BO510" s="374"/>
      <c r="BP510" s="374"/>
      <c r="BQ510" s="374"/>
      <c r="BR510" s="374"/>
      <c r="BS510" s="374"/>
      <c r="BT510" s="374"/>
      <c r="BU510" s="374"/>
      <c r="BV510" s="374"/>
      <c r="BW510" s="374"/>
      <c r="BX510" s="374"/>
      <c r="BY510" s="374"/>
      <c r="BZ510" s="374"/>
      <c r="CA510" s="375"/>
    </row>
    <row r="511" spans="1:79" s="180" customFormat="1">
      <c r="A511" s="378" t="s">
        <v>266</v>
      </c>
      <c r="B511" s="371" t="s">
        <v>266</v>
      </c>
      <c r="C511" s="372" t="s">
        <v>266</v>
      </c>
      <c r="D511" s="379"/>
      <c r="E511" s="374"/>
      <c r="F511" s="374"/>
      <c r="G511" s="374"/>
      <c r="H511" s="374"/>
      <c r="I511" s="374"/>
      <c r="J511" s="374"/>
      <c r="K511" s="374"/>
      <c r="L511" s="375"/>
      <c r="M511" s="380"/>
      <c r="N511" s="381"/>
      <c r="O511" s="381"/>
      <c r="P511" s="381"/>
      <c r="Q511" s="381"/>
      <c r="R511" s="381"/>
      <c r="S511" s="381"/>
      <c r="T511" s="381"/>
      <c r="U511" s="381"/>
      <c r="V511" s="382" t="s">
        <v>509</v>
      </c>
      <c r="W511" s="381"/>
      <c r="X511" s="381"/>
      <c r="Y511" s="381"/>
      <c r="Z511" s="381"/>
      <c r="AA511" s="381"/>
      <c r="AB511" s="381"/>
      <c r="AC511" s="381"/>
      <c r="AD511" s="381"/>
      <c r="AE511" s="381"/>
      <c r="AF511" s="381"/>
      <c r="AG511" s="381"/>
      <c r="AH511" s="381"/>
      <c r="AI511" s="381"/>
      <c r="AJ511" s="381"/>
      <c r="AK511" s="381"/>
      <c r="AL511" s="381"/>
      <c r="AM511" s="381"/>
      <c r="AN511" s="381"/>
      <c r="AO511" s="381"/>
      <c r="AP511" s="381"/>
      <c r="AQ511" s="381"/>
      <c r="AR511" s="381"/>
      <c r="AS511" s="381"/>
      <c r="AT511" s="381"/>
      <c r="AU511" s="390"/>
      <c r="AV511" s="381"/>
      <c r="AW511" s="381"/>
      <c r="AX511" s="381"/>
      <c r="AY511" s="381"/>
      <c r="AZ511" s="381"/>
      <c r="BA511" s="381"/>
      <c r="BB511" s="381"/>
      <c r="BC511" s="381"/>
      <c r="BD511" s="381"/>
      <c r="BE511" s="381"/>
      <c r="BF511" s="381"/>
      <c r="BG511" s="381"/>
      <c r="BH511" s="381"/>
      <c r="BI511" s="381"/>
      <c r="BJ511" s="381"/>
      <c r="BK511" s="374"/>
      <c r="BL511" s="374"/>
      <c r="BM511" s="374"/>
      <c r="BN511" s="374"/>
      <c r="BO511" s="374"/>
      <c r="BP511" s="374"/>
      <c r="BQ511" s="374"/>
      <c r="BR511" s="374"/>
      <c r="BS511" s="374"/>
      <c r="BT511" s="374"/>
      <c r="BU511" s="374"/>
      <c r="BV511" s="374"/>
      <c r="BW511" s="374"/>
      <c r="BX511" s="374"/>
      <c r="BY511" s="374"/>
      <c r="BZ511" s="374"/>
      <c r="CA511" s="375"/>
    </row>
    <row r="512" spans="1:79" s="180" customFormat="1">
      <c r="A512" s="378" t="s">
        <v>266</v>
      </c>
      <c r="B512" s="371" t="s">
        <v>266</v>
      </c>
      <c r="C512" s="372" t="s">
        <v>266</v>
      </c>
      <c r="D512" s="379"/>
      <c r="E512" s="374"/>
      <c r="F512" s="374"/>
      <c r="G512" s="374"/>
      <c r="H512" s="374"/>
      <c r="I512" s="374"/>
      <c r="J512" s="374"/>
      <c r="K512" s="374"/>
      <c r="L512" s="375"/>
      <c r="M512" s="380"/>
      <c r="N512" s="381"/>
      <c r="O512" s="381"/>
      <c r="P512" s="381"/>
      <c r="Q512" s="381"/>
      <c r="R512" s="381"/>
      <c r="S512" s="381"/>
      <c r="T512" s="381"/>
      <c r="U512" s="381"/>
      <c r="V512" s="382" t="s">
        <v>510</v>
      </c>
      <c r="W512" s="381"/>
      <c r="X512" s="381"/>
      <c r="Y512" s="381"/>
      <c r="Z512" s="381"/>
      <c r="AA512" s="381"/>
      <c r="AB512" s="381"/>
      <c r="AC512" s="381"/>
      <c r="AD512" s="381"/>
      <c r="AE512" s="381"/>
      <c r="AF512" s="381"/>
      <c r="AG512" s="381"/>
      <c r="AH512" s="381"/>
      <c r="AI512" s="381"/>
      <c r="AJ512" s="381"/>
      <c r="AK512" s="381"/>
      <c r="AL512" s="381"/>
      <c r="AM512" s="381"/>
      <c r="AN512" s="381"/>
      <c r="AO512" s="381"/>
      <c r="AP512" s="381"/>
      <c r="AQ512" s="381"/>
      <c r="AR512" s="381"/>
      <c r="AS512" s="381"/>
      <c r="AT512" s="381"/>
      <c r="AU512" s="390"/>
      <c r="AV512" s="381"/>
      <c r="AW512" s="381"/>
      <c r="AX512" s="381"/>
      <c r="AY512" s="381"/>
      <c r="AZ512" s="381"/>
      <c r="BA512" s="381"/>
      <c r="BB512" s="381"/>
      <c r="BC512" s="381"/>
      <c r="BD512" s="381"/>
      <c r="BE512" s="381"/>
      <c r="BF512" s="381"/>
      <c r="BG512" s="381"/>
      <c r="BH512" s="381"/>
      <c r="BI512" s="381"/>
      <c r="BJ512" s="381"/>
      <c r="BK512" s="374"/>
      <c r="BL512" s="374"/>
      <c r="BM512" s="374"/>
      <c r="BN512" s="374"/>
      <c r="BO512" s="374"/>
      <c r="BP512" s="374"/>
      <c r="BQ512" s="374"/>
      <c r="BR512" s="374"/>
      <c r="BS512" s="374"/>
      <c r="BT512" s="374"/>
      <c r="BU512" s="374"/>
      <c r="BV512" s="374"/>
      <c r="BW512" s="374"/>
      <c r="BX512" s="374"/>
      <c r="BY512" s="374"/>
      <c r="BZ512" s="374"/>
      <c r="CA512" s="375"/>
    </row>
    <row r="513" spans="1:79" s="180" customFormat="1">
      <c r="A513" s="378" t="s">
        <v>266</v>
      </c>
      <c r="B513" s="371" t="s">
        <v>266</v>
      </c>
      <c r="C513" s="372" t="s">
        <v>266</v>
      </c>
      <c r="D513" s="379"/>
      <c r="E513" s="374"/>
      <c r="F513" s="374"/>
      <c r="G513" s="374"/>
      <c r="H513" s="374"/>
      <c r="I513" s="374"/>
      <c r="J513" s="374"/>
      <c r="K513" s="374"/>
      <c r="L513" s="375"/>
      <c r="M513" s="380"/>
      <c r="N513" s="381"/>
      <c r="O513" s="381"/>
      <c r="P513" s="381"/>
      <c r="Q513" s="381"/>
      <c r="R513" s="381"/>
      <c r="S513" s="381"/>
      <c r="T513" s="381"/>
      <c r="U513" s="381"/>
      <c r="V513" s="382" t="s">
        <v>511</v>
      </c>
      <c r="W513" s="381"/>
      <c r="X513" s="381"/>
      <c r="Y513" s="381"/>
      <c r="Z513" s="381"/>
      <c r="AA513" s="381"/>
      <c r="AB513" s="381"/>
      <c r="AC513" s="381"/>
      <c r="AD513" s="381"/>
      <c r="AE513" s="381"/>
      <c r="AF513" s="381"/>
      <c r="AG513" s="381"/>
      <c r="AH513" s="381"/>
      <c r="AI513" s="381"/>
      <c r="AJ513" s="381"/>
      <c r="AK513" s="381"/>
      <c r="AL513" s="381"/>
      <c r="AM513" s="381"/>
      <c r="AN513" s="381"/>
      <c r="AO513" s="381"/>
      <c r="AP513" s="381"/>
      <c r="AQ513" s="381"/>
      <c r="AR513" s="381"/>
      <c r="AS513" s="381"/>
      <c r="AT513" s="381"/>
      <c r="AU513" s="381"/>
      <c r="AV513" s="381"/>
      <c r="AW513" s="381"/>
      <c r="AX513" s="381"/>
      <c r="AY513" s="381"/>
      <c r="AZ513" s="381"/>
      <c r="BA513" s="381"/>
      <c r="BB513" s="381"/>
      <c r="BC513" s="381"/>
      <c r="BD513" s="381"/>
      <c r="BE513" s="381"/>
      <c r="BF513" s="381"/>
      <c r="BG513" s="381"/>
      <c r="BH513" s="381"/>
      <c r="BI513" s="381"/>
      <c r="BJ513" s="381"/>
      <c r="BK513" s="374"/>
      <c r="BL513" s="374"/>
      <c r="BM513" s="374"/>
      <c r="BN513" s="374"/>
      <c r="BO513" s="374"/>
      <c r="BP513" s="374"/>
      <c r="BQ513" s="374"/>
      <c r="BR513" s="374"/>
      <c r="BS513" s="374"/>
      <c r="BT513" s="374"/>
      <c r="BU513" s="374"/>
      <c r="BV513" s="374"/>
      <c r="BW513" s="374"/>
      <c r="BX513" s="374"/>
      <c r="BY513" s="374"/>
      <c r="BZ513" s="374"/>
      <c r="CA513" s="375"/>
    </row>
    <row r="514" spans="1:79" s="180" customFormat="1">
      <c r="A514" s="378" t="s">
        <v>266</v>
      </c>
      <c r="B514" s="371" t="s">
        <v>266</v>
      </c>
      <c r="C514" s="372" t="s">
        <v>266</v>
      </c>
      <c r="D514" s="379"/>
      <c r="E514" s="374"/>
      <c r="F514" s="374"/>
      <c r="G514" s="374"/>
      <c r="H514" s="374"/>
      <c r="I514" s="374"/>
      <c r="J514" s="374"/>
      <c r="K514" s="374"/>
      <c r="L514" s="375"/>
      <c r="M514" s="380"/>
      <c r="N514" s="381"/>
      <c r="O514" s="381"/>
      <c r="P514" s="381"/>
      <c r="Q514" s="381"/>
      <c r="R514" s="381"/>
      <c r="S514" s="381"/>
      <c r="T514" s="381"/>
      <c r="U514" s="381"/>
      <c r="V514" s="382" t="s">
        <v>512</v>
      </c>
      <c r="W514" s="381"/>
      <c r="X514" s="381"/>
      <c r="Y514" s="381"/>
      <c r="Z514" s="381"/>
      <c r="AA514" s="381"/>
      <c r="AB514" s="381"/>
      <c r="AC514" s="381"/>
      <c r="AD514" s="381"/>
      <c r="AE514" s="381"/>
      <c r="AF514" s="381"/>
      <c r="AG514" s="381"/>
      <c r="AH514" s="381"/>
      <c r="AI514" s="381"/>
      <c r="AJ514" s="381"/>
      <c r="AK514" s="381"/>
      <c r="AL514" s="381"/>
      <c r="AM514" s="381"/>
      <c r="AN514" s="381"/>
      <c r="AO514" s="381"/>
      <c r="AP514" s="381"/>
      <c r="AQ514" s="381"/>
      <c r="AR514" s="381"/>
      <c r="AS514" s="381"/>
      <c r="AT514" s="381"/>
      <c r="AU514" s="381"/>
      <c r="AV514" s="381"/>
      <c r="AW514" s="381"/>
      <c r="AX514" s="381"/>
      <c r="AY514" s="381"/>
      <c r="AZ514" s="381"/>
      <c r="BA514" s="381"/>
      <c r="BB514" s="381"/>
      <c r="BC514" s="381"/>
      <c r="BD514" s="381"/>
      <c r="BE514" s="381"/>
      <c r="BF514" s="381"/>
      <c r="BG514" s="381"/>
      <c r="BH514" s="381"/>
      <c r="BI514" s="381"/>
      <c r="BJ514" s="381"/>
      <c r="BK514" s="374"/>
      <c r="BL514" s="374"/>
      <c r="BM514" s="374"/>
      <c r="BN514" s="374"/>
      <c r="BO514" s="374"/>
      <c r="BP514" s="374"/>
      <c r="BQ514" s="374"/>
      <c r="BR514" s="374"/>
      <c r="BS514" s="374"/>
      <c r="BT514" s="374"/>
      <c r="BU514" s="374"/>
      <c r="BV514" s="374"/>
      <c r="BW514" s="374"/>
      <c r="BX514" s="374"/>
      <c r="BY514" s="374"/>
      <c r="BZ514" s="374"/>
      <c r="CA514" s="375"/>
    </row>
    <row r="515" spans="1:79" s="180" customFormat="1">
      <c r="A515" s="378" t="s">
        <v>266</v>
      </c>
      <c r="B515" s="371" t="s">
        <v>266</v>
      </c>
      <c r="C515" s="372" t="s">
        <v>266</v>
      </c>
      <c r="D515" s="379"/>
      <c r="E515" s="374"/>
      <c r="F515" s="374"/>
      <c r="G515" s="374"/>
      <c r="H515" s="374"/>
      <c r="I515" s="374"/>
      <c r="J515" s="374"/>
      <c r="K515" s="374"/>
      <c r="L515" s="375"/>
      <c r="M515" s="380"/>
      <c r="N515" s="381"/>
      <c r="O515" s="381"/>
      <c r="P515" s="381"/>
      <c r="Q515" s="381"/>
      <c r="R515" s="381"/>
      <c r="S515" s="381"/>
      <c r="T515" s="381"/>
      <c r="U515" s="381"/>
      <c r="V515" s="382" t="s">
        <v>513</v>
      </c>
      <c r="W515" s="381"/>
      <c r="X515" s="381"/>
      <c r="Y515" s="381"/>
      <c r="Z515" s="381"/>
      <c r="AA515" s="381"/>
      <c r="AB515" s="381"/>
      <c r="AC515" s="381"/>
      <c r="AD515" s="381"/>
      <c r="AE515" s="381"/>
      <c r="AF515" s="381"/>
      <c r="AG515" s="381"/>
      <c r="AH515" s="381"/>
      <c r="AI515" s="381"/>
      <c r="AJ515" s="381"/>
      <c r="AK515" s="381"/>
      <c r="AL515" s="381"/>
      <c r="AM515" s="381"/>
      <c r="AN515" s="381"/>
      <c r="AO515" s="381"/>
      <c r="AP515" s="381"/>
      <c r="AQ515" s="381"/>
      <c r="AR515" s="381"/>
      <c r="AS515" s="381"/>
      <c r="AT515" s="381"/>
      <c r="AU515" s="390"/>
      <c r="AV515" s="381"/>
      <c r="AW515" s="381"/>
      <c r="AX515" s="381"/>
      <c r="AY515" s="381"/>
      <c r="AZ515" s="381"/>
      <c r="BA515" s="381"/>
      <c r="BB515" s="381"/>
      <c r="BC515" s="381"/>
      <c r="BD515" s="381"/>
      <c r="BE515" s="381"/>
      <c r="BF515" s="381"/>
      <c r="BG515" s="381"/>
      <c r="BH515" s="381"/>
      <c r="BI515" s="381"/>
      <c r="BJ515" s="381"/>
      <c r="BK515" s="374"/>
      <c r="BL515" s="374"/>
      <c r="BM515" s="374"/>
      <c r="BN515" s="374"/>
      <c r="BO515" s="374"/>
      <c r="BP515" s="374"/>
      <c r="BQ515" s="374"/>
      <c r="BR515" s="374"/>
      <c r="BS515" s="374"/>
      <c r="BT515" s="374"/>
      <c r="BU515" s="374"/>
      <c r="BV515" s="374"/>
      <c r="BW515" s="374"/>
      <c r="BX515" s="374"/>
      <c r="BY515" s="374"/>
      <c r="BZ515" s="374"/>
      <c r="CA515" s="375"/>
    </row>
    <row r="516" spans="1:79" s="180" customFormat="1">
      <c r="A516" s="378" t="s">
        <v>266</v>
      </c>
      <c r="B516" s="371" t="s">
        <v>266</v>
      </c>
      <c r="C516" s="372" t="s">
        <v>266</v>
      </c>
      <c r="D516" s="379"/>
      <c r="E516" s="374"/>
      <c r="F516" s="374"/>
      <c r="G516" s="374"/>
      <c r="H516" s="374"/>
      <c r="I516" s="374"/>
      <c r="J516" s="374"/>
      <c r="K516" s="374"/>
      <c r="L516" s="375"/>
      <c r="M516" s="380"/>
      <c r="N516" s="381"/>
      <c r="O516" s="381"/>
      <c r="P516" s="381"/>
      <c r="Q516" s="381"/>
      <c r="R516" s="381"/>
      <c r="S516" s="381"/>
      <c r="T516" s="381"/>
      <c r="U516" s="381"/>
      <c r="V516" s="382" t="s">
        <v>514</v>
      </c>
      <c r="W516" s="381"/>
      <c r="X516" s="381"/>
      <c r="Y516" s="381"/>
      <c r="Z516" s="381"/>
      <c r="AA516" s="381"/>
      <c r="AB516" s="381"/>
      <c r="AC516" s="381"/>
      <c r="AD516" s="381"/>
      <c r="AE516" s="381"/>
      <c r="AF516" s="381"/>
      <c r="AG516" s="381"/>
      <c r="AH516" s="381"/>
      <c r="AI516" s="381"/>
      <c r="AJ516" s="381"/>
      <c r="AK516" s="381"/>
      <c r="AL516" s="381"/>
      <c r="AM516" s="381"/>
      <c r="AN516" s="381"/>
      <c r="AO516" s="381"/>
      <c r="AP516" s="381"/>
      <c r="AQ516" s="381"/>
      <c r="AR516" s="381"/>
      <c r="AS516" s="381"/>
      <c r="AT516" s="381"/>
      <c r="AU516" s="381"/>
      <c r="AV516" s="381"/>
      <c r="AW516" s="381"/>
      <c r="AX516" s="381"/>
      <c r="AY516" s="381"/>
      <c r="AZ516" s="381"/>
      <c r="BA516" s="381"/>
      <c r="BB516" s="381"/>
      <c r="BC516" s="381"/>
      <c r="BD516" s="381"/>
      <c r="BE516" s="381"/>
      <c r="BF516" s="381"/>
      <c r="BG516" s="381"/>
      <c r="BH516" s="381"/>
      <c r="BI516" s="381"/>
      <c r="BJ516" s="381"/>
      <c r="BK516" s="374"/>
      <c r="BL516" s="374"/>
      <c r="BM516" s="374"/>
      <c r="BN516" s="374"/>
      <c r="BO516" s="374"/>
      <c r="BP516" s="374"/>
      <c r="BQ516" s="374"/>
      <c r="BR516" s="374"/>
      <c r="BS516" s="374"/>
      <c r="BT516" s="374"/>
      <c r="BU516" s="374"/>
      <c r="BV516" s="374"/>
      <c r="BW516" s="374"/>
      <c r="BX516" s="374"/>
      <c r="BY516" s="374"/>
      <c r="BZ516" s="374"/>
      <c r="CA516" s="375"/>
    </row>
    <row r="517" spans="1:79" s="180" customFormat="1">
      <c r="A517" s="378" t="s">
        <v>266</v>
      </c>
      <c r="B517" s="371" t="s">
        <v>266</v>
      </c>
      <c r="C517" s="372" t="s">
        <v>266</v>
      </c>
      <c r="D517" s="379"/>
      <c r="E517" s="374"/>
      <c r="F517" s="374"/>
      <c r="G517" s="374"/>
      <c r="H517" s="374"/>
      <c r="I517" s="374"/>
      <c r="J517" s="374"/>
      <c r="K517" s="374"/>
      <c r="L517" s="375"/>
      <c r="M517" s="380"/>
      <c r="N517" s="381"/>
      <c r="O517" s="381"/>
      <c r="P517" s="381"/>
      <c r="Q517" s="381"/>
      <c r="R517" s="381"/>
      <c r="S517" s="381"/>
      <c r="T517" s="381"/>
      <c r="U517" s="381"/>
      <c r="V517" s="382" t="s">
        <v>515</v>
      </c>
      <c r="W517" s="381"/>
      <c r="X517" s="381"/>
      <c r="Y517" s="381"/>
      <c r="Z517" s="381"/>
      <c r="AA517" s="381"/>
      <c r="AB517" s="381"/>
      <c r="AC517" s="381"/>
      <c r="AD517" s="381"/>
      <c r="AE517" s="381"/>
      <c r="AF517" s="381"/>
      <c r="AG517" s="381"/>
      <c r="AH517" s="381"/>
      <c r="AI517" s="381"/>
      <c r="AJ517" s="381"/>
      <c r="AK517" s="381"/>
      <c r="AL517" s="381"/>
      <c r="AM517" s="381"/>
      <c r="AN517" s="381"/>
      <c r="AO517" s="381"/>
      <c r="AP517" s="381"/>
      <c r="AQ517" s="381"/>
      <c r="AR517" s="381"/>
      <c r="AS517" s="381"/>
      <c r="AT517" s="381"/>
      <c r="AU517" s="381"/>
      <c r="AV517" s="381"/>
      <c r="AW517" s="381"/>
      <c r="AX517" s="381"/>
      <c r="AY517" s="381"/>
      <c r="AZ517" s="381"/>
      <c r="BA517" s="381"/>
      <c r="BB517" s="381"/>
      <c r="BC517" s="381"/>
      <c r="BD517" s="381"/>
      <c r="BE517" s="381"/>
      <c r="BF517" s="381"/>
      <c r="BG517" s="381"/>
      <c r="BH517" s="381"/>
      <c r="BI517" s="381"/>
      <c r="BJ517" s="381"/>
      <c r="BK517" s="374"/>
      <c r="BL517" s="374"/>
      <c r="BM517" s="374"/>
      <c r="BN517" s="374"/>
      <c r="BO517" s="374"/>
      <c r="BP517" s="374"/>
      <c r="BQ517" s="374"/>
      <c r="BR517" s="374"/>
      <c r="BS517" s="374"/>
      <c r="BT517" s="374"/>
      <c r="BU517" s="374"/>
      <c r="BV517" s="374"/>
      <c r="BW517" s="374"/>
      <c r="BX517" s="374"/>
      <c r="BY517" s="374"/>
      <c r="BZ517" s="374"/>
      <c r="CA517" s="375"/>
    </row>
    <row r="518" spans="1:79" s="180" customFormat="1">
      <c r="A518" s="378" t="s">
        <v>266</v>
      </c>
      <c r="B518" s="371" t="s">
        <v>266</v>
      </c>
      <c r="C518" s="372" t="s">
        <v>266</v>
      </c>
      <c r="D518" s="379"/>
      <c r="E518" s="374"/>
      <c r="F518" s="374"/>
      <c r="G518" s="374"/>
      <c r="H518" s="374"/>
      <c r="I518" s="374"/>
      <c r="J518" s="374"/>
      <c r="K518" s="374"/>
      <c r="L518" s="375"/>
      <c r="M518" s="380"/>
      <c r="N518" s="381"/>
      <c r="O518" s="381"/>
      <c r="P518" s="381"/>
      <c r="Q518" s="381"/>
      <c r="R518" s="381"/>
      <c r="S518" s="381"/>
      <c r="T518" s="381"/>
      <c r="U518" s="381"/>
      <c r="V518" s="382"/>
      <c r="W518" s="381"/>
      <c r="X518" s="381"/>
      <c r="Y518" s="381"/>
      <c r="Z518" s="381"/>
      <c r="AA518" s="381"/>
      <c r="AB518" s="381"/>
      <c r="AC518" s="381"/>
      <c r="AD518" s="381"/>
      <c r="AE518" s="381"/>
      <c r="AF518" s="381"/>
      <c r="AG518" s="381"/>
      <c r="AH518" s="381"/>
      <c r="AI518" s="381"/>
      <c r="AJ518" s="381"/>
      <c r="AK518" s="381"/>
      <c r="AL518" s="381"/>
      <c r="AM518" s="381"/>
      <c r="AN518" s="381"/>
      <c r="AO518" s="381"/>
      <c r="AP518" s="381"/>
      <c r="AQ518" s="381"/>
      <c r="AR518" s="381"/>
      <c r="AS518" s="381"/>
      <c r="AT518" s="381"/>
      <c r="AU518" s="381"/>
      <c r="AV518" s="381"/>
      <c r="AW518" s="381"/>
      <c r="AX518" s="381"/>
      <c r="AY518" s="381"/>
      <c r="AZ518" s="381"/>
      <c r="BA518" s="381"/>
      <c r="BB518" s="381"/>
      <c r="BC518" s="381"/>
      <c r="BD518" s="381"/>
      <c r="BE518" s="381"/>
      <c r="BF518" s="381"/>
      <c r="BG518" s="381"/>
      <c r="BH518" s="381"/>
      <c r="BI518" s="381"/>
      <c r="BJ518" s="381"/>
      <c r="BK518" s="374"/>
      <c r="BL518" s="374"/>
      <c r="BM518" s="374"/>
      <c r="BN518" s="374"/>
      <c r="BO518" s="374"/>
      <c r="BP518" s="374"/>
      <c r="BQ518" s="374"/>
      <c r="BR518" s="374"/>
      <c r="BS518" s="374"/>
      <c r="BT518" s="374"/>
      <c r="BU518" s="374"/>
      <c r="BV518" s="374"/>
      <c r="BW518" s="374"/>
      <c r="BX518" s="374"/>
      <c r="BY518" s="374"/>
      <c r="BZ518" s="374"/>
      <c r="CA518" s="375"/>
    </row>
    <row r="519" spans="1:79" s="180" customFormat="1">
      <c r="A519" s="378" t="s">
        <v>266</v>
      </c>
      <c r="B519" s="371" t="s">
        <v>266</v>
      </c>
      <c r="C519" s="372" t="s">
        <v>266</v>
      </c>
      <c r="D519" s="379"/>
      <c r="E519" s="374"/>
      <c r="F519" s="374"/>
      <c r="G519" s="374"/>
      <c r="H519" s="374"/>
      <c r="I519" s="374"/>
      <c r="J519" s="374"/>
      <c r="K519" s="374"/>
      <c r="L519" s="375"/>
      <c r="M519" s="396"/>
      <c r="N519" s="390"/>
      <c r="O519" s="390"/>
      <c r="P519" s="390"/>
      <c r="Q519" s="390" t="s">
        <v>516</v>
      </c>
      <c r="R519" s="390"/>
      <c r="S519" s="390"/>
      <c r="T519" s="390"/>
      <c r="U519" s="390"/>
      <c r="V519" s="390"/>
      <c r="W519" s="390"/>
      <c r="X519" s="390"/>
      <c r="Y519" s="390"/>
      <c r="Z519" s="390"/>
      <c r="AA519" s="390"/>
      <c r="AB519" s="390"/>
      <c r="AC519" s="390"/>
      <c r="AD519" s="381"/>
      <c r="AE519" s="381"/>
      <c r="AF519" s="381"/>
      <c r="AG519" s="381"/>
      <c r="AH519" s="381"/>
      <c r="AI519" s="381"/>
      <c r="AJ519" s="381"/>
      <c r="AK519" s="381"/>
      <c r="AL519" s="381"/>
      <c r="AM519" s="381"/>
      <c r="AN519" s="381"/>
      <c r="AO519" s="381"/>
      <c r="AP519" s="381"/>
      <c r="AQ519" s="381"/>
      <c r="AR519" s="381"/>
      <c r="AS519" s="381"/>
      <c r="AT519" s="381"/>
      <c r="AU519" s="381"/>
      <c r="AV519" s="381"/>
      <c r="AW519" s="381"/>
      <c r="AX519" s="381"/>
      <c r="AY519" s="381"/>
      <c r="AZ519" s="381"/>
      <c r="BA519" s="381"/>
      <c r="BB519" s="381"/>
      <c r="BC519" s="381"/>
      <c r="BD519" s="381"/>
      <c r="BE519" s="381"/>
      <c r="BF519" s="381"/>
      <c r="BG519" s="381"/>
      <c r="BH519" s="381"/>
      <c r="BI519" s="381"/>
      <c r="BJ519" s="381"/>
      <c r="BK519" s="374"/>
      <c r="BL519" s="374"/>
      <c r="BM519" s="374"/>
      <c r="BN519" s="374"/>
      <c r="BO519" s="374"/>
      <c r="BP519" s="374"/>
      <c r="BQ519" s="374"/>
      <c r="BR519" s="374"/>
      <c r="BS519" s="374"/>
      <c r="BT519" s="374"/>
      <c r="BU519" s="374"/>
      <c r="BV519" s="374"/>
      <c r="BW519" s="374"/>
      <c r="BX519" s="374"/>
      <c r="BY519" s="374"/>
      <c r="BZ519" s="374"/>
      <c r="CA519" s="375"/>
    </row>
    <row r="520" spans="1:79" s="180" customFormat="1">
      <c r="A520" s="378" t="s">
        <v>266</v>
      </c>
      <c r="B520" s="371" t="s">
        <v>266</v>
      </c>
      <c r="C520" s="372" t="s">
        <v>266</v>
      </c>
      <c r="D520" s="379"/>
      <c r="E520" s="374"/>
      <c r="F520" s="374"/>
      <c r="G520" s="374"/>
      <c r="H520" s="374"/>
      <c r="I520" s="374"/>
      <c r="J520" s="374"/>
      <c r="K520" s="374"/>
      <c r="L520" s="375"/>
      <c r="M520" s="380"/>
      <c r="N520" s="381"/>
      <c r="O520" s="381"/>
      <c r="P520" s="381"/>
      <c r="Q520" s="382"/>
      <c r="R520" s="381"/>
      <c r="S520" s="382" t="s">
        <v>517</v>
      </c>
      <c r="T520" s="381"/>
      <c r="U520" s="381"/>
      <c r="V520" s="381"/>
      <c r="W520" s="381"/>
      <c r="X520" s="381"/>
      <c r="Y520" s="381"/>
      <c r="Z520" s="381"/>
      <c r="AA520" s="381"/>
      <c r="AB520" s="381"/>
      <c r="AC520" s="381"/>
      <c r="AD520" s="381"/>
      <c r="AE520" s="381"/>
      <c r="AF520" s="381"/>
      <c r="AG520" s="381"/>
      <c r="AH520" s="381"/>
      <c r="AI520" s="381"/>
      <c r="AJ520" s="381"/>
      <c r="AK520" s="381"/>
      <c r="AL520" s="381"/>
      <c r="AM520" s="381"/>
      <c r="AN520" s="381"/>
      <c r="AO520" s="381"/>
      <c r="AP520" s="381"/>
      <c r="AQ520" s="381"/>
      <c r="AR520" s="381"/>
      <c r="AS520" s="381"/>
      <c r="AT520" s="381"/>
      <c r="AU520" s="381"/>
      <c r="AV520" s="381"/>
      <c r="AW520" s="381"/>
      <c r="AX520" s="381"/>
      <c r="AY520" s="381"/>
      <c r="AZ520" s="381"/>
      <c r="BA520" s="381"/>
      <c r="BB520" s="381"/>
      <c r="BC520" s="381"/>
      <c r="BD520" s="381"/>
      <c r="BE520" s="381"/>
      <c r="BF520" s="381"/>
      <c r="BG520" s="381"/>
      <c r="BH520" s="381"/>
      <c r="BI520" s="381"/>
      <c r="BJ520" s="381"/>
      <c r="BK520" s="374"/>
      <c r="BL520" s="374"/>
      <c r="BM520" s="374"/>
      <c r="BN520" s="374"/>
      <c r="BO520" s="374"/>
      <c r="BP520" s="374"/>
      <c r="BQ520" s="374"/>
      <c r="BR520" s="374"/>
      <c r="BS520" s="374"/>
      <c r="BT520" s="374"/>
      <c r="BU520" s="374"/>
      <c r="BV520" s="374"/>
      <c r="BW520" s="374"/>
      <c r="BX520" s="374"/>
      <c r="BY520" s="374"/>
      <c r="BZ520" s="374"/>
      <c r="CA520" s="375"/>
    </row>
    <row r="521" spans="1:79" s="180" customFormat="1">
      <c r="A521" s="378" t="s">
        <v>266</v>
      </c>
      <c r="B521" s="371" t="s">
        <v>266</v>
      </c>
      <c r="C521" s="372" t="s">
        <v>266</v>
      </c>
      <c r="D521" s="379"/>
      <c r="E521" s="374"/>
      <c r="F521" s="374"/>
      <c r="G521" s="374"/>
      <c r="H521" s="374"/>
      <c r="I521" s="374"/>
      <c r="J521" s="374"/>
      <c r="K521" s="374"/>
      <c r="L521" s="375"/>
      <c r="M521" s="380"/>
      <c r="N521" s="381"/>
      <c r="O521" s="381"/>
      <c r="P521" s="381"/>
      <c r="Q521" s="381"/>
      <c r="R521" s="381"/>
      <c r="S521" s="381"/>
      <c r="T521" s="381"/>
      <c r="U521" s="381"/>
      <c r="V521" s="381"/>
      <c r="W521" s="381"/>
      <c r="X521" s="390" t="s">
        <v>368</v>
      </c>
      <c r="Y521" s="381"/>
      <c r="Z521" s="381"/>
      <c r="AA521" s="381"/>
      <c r="AB521" s="381"/>
      <c r="AC521" s="381"/>
      <c r="AD521" s="381"/>
      <c r="AE521" s="381"/>
      <c r="AF521" s="381"/>
      <c r="AG521" s="381"/>
      <c r="AH521" s="381"/>
      <c r="AI521" s="381"/>
      <c r="AJ521" s="381"/>
      <c r="AK521" s="381"/>
      <c r="AL521" s="381"/>
      <c r="AM521" s="381"/>
      <c r="AN521" s="381"/>
      <c r="AO521" s="381"/>
      <c r="AP521" s="381"/>
      <c r="AQ521" s="381"/>
      <c r="AR521" s="381"/>
      <c r="AS521" s="381"/>
      <c r="AT521" s="381"/>
      <c r="AU521" s="381"/>
      <c r="AV521" s="381"/>
      <c r="AW521" s="381"/>
      <c r="AX521" s="381"/>
      <c r="AY521" s="381"/>
      <c r="AZ521" s="381"/>
      <c r="BA521" s="381"/>
      <c r="BB521" s="381"/>
      <c r="BC521" s="381"/>
      <c r="BD521" s="381"/>
      <c r="BE521" s="381"/>
      <c r="BF521" s="381"/>
      <c r="BG521" s="381"/>
      <c r="BH521" s="381"/>
      <c r="BI521" s="381"/>
      <c r="BJ521" s="381"/>
      <c r="BK521" s="374"/>
      <c r="BL521" s="374"/>
      <c r="BM521" s="374"/>
      <c r="BN521" s="374"/>
      <c r="BO521" s="374"/>
      <c r="BP521" s="374"/>
      <c r="BQ521" s="374"/>
      <c r="BR521" s="374"/>
      <c r="BS521" s="374"/>
      <c r="BT521" s="374"/>
      <c r="BU521" s="374"/>
      <c r="BV521" s="374"/>
      <c r="BW521" s="374"/>
      <c r="BX521" s="374"/>
      <c r="BY521" s="374"/>
      <c r="BZ521" s="374"/>
      <c r="CA521" s="375"/>
    </row>
    <row r="522" spans="1:79" s="180" customFormat="1">
      <c r="A522" s="378" t="s">
        <v>266</v>
      </c>
      <c r="B522" s="371" t="s">
        <v>266</v>
      </c>
      <c r="C522" s="372" t="s">
        <v>266</v>
      </c>
      <c r="D522" s="379"/>
      <c r="E522" s="374"/>
      <c r="F522" s="374"/>
      <c r="G522" s="374"/>
      <c r="H522" s="374"/>
      <c r="I522" s="374"/>
      <c r="J522" s="374"/>
      <c r="K522" s="374"/>
      <c r="L522" s="375"/>
      <c r="M522" s="380"/>
      <c r="N522" s="381"/>
      <c r="O522" s="381"/>
      <c r="P522" s="381"/>
      <c r="Q522" s="381"/>
      <c r="R522" s="381"/>
      <c r="S522" s="381"/>
      <c r="T522" s="381"/>
      <c r="U522" s="381"/>
      <c r="V522" s="381"/>
      <c r="W522" s="381"/>
      <c r="X522" s="390" t="s">
        <v>518</v>
      </c>
      <c r="Y522" s="381"/>
      <c r="Z522" s="381"/>
      <c r="AA522" s="381"/>
      <c r="AB522" s="381"/>
      <c r="AC522" s="381"/>
      <c r="AD522" s="381"/>
      <c r="AE522" s="381"/>
      <c r="AF522" s="381"/>
      <c r="AG522" s="381"/>
      <c r="AH522" s="381"/>
      <c r="AI522" s="381"/>
      <c r="AJ522" s="381"/>
      <c r="AK522" s="381"/>
      <c r="AL522" s="381"/>
      <c r="AM522" s="381"/>
      <c r="AN522" s="381"/>
      <c r="AO522" s="381"/>
      <c r="AP522" s="381"/>
      <c r="AQ522" s="381"/>
      <c r="AR522" s="381"/>
      <c r="AS522" s="381"/>
      <c r="AT522" s="381"/>
      <c r="AU522" s="381"/>
      <c r="AV522" s="381"/>
      <c r="AW522" s="381"/>
      <c r="AX522" s="381"/>
      <c r="AY522" s="381"/>
      <c r="AZ522" s="381"/>
      <c r="BA522" s="381"/>
      <c r="BB522" s="381"/>
      <c r="BC522" s="381"/>
      <c r="BD522" s="381"/>
      <c r="BE522" s="381"/>
      <c r="BF522" s="381"/>
      <c r="BG522" s="381"/>
      <c r="BH522" s="381"/>
      <c r="BI522" s="381"/>
      <c r="BJ522" s="381"/>
      <c r="BK522" s="374"/>
      <c r="BL522" s="374"/>
      <c r="BM522" s="374"/>
      <c r="BN522" s="374"/>
      <c r="BO522" s="374"/>
      <c r="BP522" s="374"/>
      <c r="BQ522" s="374"/>
      <c r="BR522" s="374"/>
      <c r="BS522" s="374"/>
      <c r="BT522" s="374"/>
      <c r="BU522" s="374"/>
      <c r="BV522" s="374"/>
      <c r="BW522" s="374"/>
      <c r="BX522" s="374"/>
      <c r="BY522" s="374"/>
      <c r="BZ522" s="374"/>
      <c r="CA522" s="375"/>
    </row>
    <row r="523" spans="1:79" s="180" customFormat="1">
      <c r="A523" s="378" t="s">
        <v>266</v>
      </c>
      <c r="B523" s="371" t="s">
        <v>266</v>
      </c>
      <c r="C523" s="372" t="s">
        <v>266</v>
      </c>
      <c r="D523" s="379"/>
      <c r="E523" s="374"/>
      <c r="F523" s="374"/>
      <c r="G523" s="374"/>
      <c r="H523" s="374"/>
      <c r="I523" s="374"/>
      <c r="J523" s="374"/>
      <c r="K523" s="374"/>
      <c r="L523" s="375"/>
      <c r="M523" s="380"/>
      <c r="N523" s="381"/>
      <c r="O523" s="381"/>
      <c r="P523" s="381"/>
      <c r="Q523" s="381"/>
      <c r="R523" s="381"/>
      <c r="S523" s="381"/>
      <c r="T523" s="381"/>
      <c r="U523" s="381"/>
      <c r="V523" s="381"/>
      <c r="W523" s="381"/>
      <c r="X523" s="390" t="s">
        <v>519</v>
      </c>
      <c r="Y523" s="381"/>
      <c r="Z523" s="381"/>
      <c r="AA523" s="381"/>
      <c r="AB523" s="381"/>
      <c r="AC523" s="381"/>
      <c r="AD523" s="381"/>
      <c r="AE523" s="381"/>
      <c r="AF523" s="381"/>
      <c r="AG523" s="381"/>
      <c r="AH523" s="381"/>
      <c r="AI523" s="381"/>
      <c r="AJ523" s="381"/>
      <c r="AK523" s="381"/>
      <c r="AL523" s="381"/>
      <c r="AM523" s="381"/>
      <c r="AN523" s="381"/>
      <c r="AO523" s="381"/>
      <c r="AP523" s="381"/>
      <c r="AQ523" s="381"/>
      <c r="AR523" s="381"/>
      <c r="AS523" s="381"/>
      <c r="AT523" s="381"/>
      <c r="AU523" s="381"/>
      <c r="AV523" s="381"/>
      <c r="AW523" s="381"/>
      <c r="AX523" s="381"/>
      <c r="AY523" s="381"/>
      <c r="AZ523" s="381"/>
      <c r="BA523" s="381"/>
      <c r="BB523" s="381"/>
      <c r="BC523" s="381"/>
      <c r="BD523" s="381"/>
      <c r="BE523" s="381"/>
      <c r="BF523" s="381"/>
      <c r="BG523" s="381"/>
      <c r="BH523" s="381"/>
      <c r="BI523" s="381"/>
      <c r="BJ523" s="381"/>
      <c r="BK523" s="374"/>
      <c r="BL523" s="374"/>
      <c r="BM523" s="374"/>
      <c r="BN523" s="374"/>
      <c r="BO523" s="374"/>
      <c r="BP523" s="374"/>
      <c r="BQ523" s="374"/>
      <c r="BR523" s="374"/>
      <c r="BS523" s="374"/>
      <c r="BT523" s="374"/>
      <c r="BU523" s="374"/>
      <c r="BV523" s="374"/>
      <c r="BW523" s="374"/>
      <c r="BX523" s="374"/>
      <c r="BY523" s="374"/>
      <c r="BZ523" s="374"/>
      <c r="CA523" s="375"/>
    </row>
    <row r="524" spans="1:79" s="180" customFormat="1">
      <c r="A524" s="378" t="s">
        <v>266</v>
      </c>
      <c r="B524" s="371" t="s">
        <v>266</v>
      </c>
      <c r="C524" s="372" t="s">
        <v>266</v>
      </c>
      <c r="D524" s="379"/>
      <c r="E524" s="374"/>
      <c r="F524" s="374"/>
      <c r="G524" s="374"/>
      <c r="H524" s="374"/>
      <c r="I524" s="374"/>
      <c r="J524" s="374"/>
      <c r="K524" s="374"/>
      <c r="L524" s="375"/>
      <c r="M524" s="380"/>
      <c r="N524" s="381"/>
      <c r="O524" s="381"/>
      <c r="P524" s="381"/>
      <c r="Q524" s="381"/>
      <c r="R524" s="381"/>
      <c r="S524" s="381"/>
      <c r="T524" s="381"/>
      <c r="U524" s="381"/>
      <c r="V524" s="381"/>
      <c r="W524" s="381"/>
      <c r="X524" s="390" t="s">
        <v>520</v>
      </c>
      <c r="Y524" s="381"/>
      <c r="Z524" s="381"/>
      <c r="AA524" s="381"/>
      <c r="AB524" s="381"/>
      <c r="AC524" s="381"/>
      <c r="AD524" s="381"/>
      <c r="AE524" s="381"/>
      <c r="AF524" s="381"/>
      <c r="AG524" s="381"/>
      <c r="AH524" s="381"/>
      <c r="AI524" s="381"/>
      <c r="AJ524" s="381"/>
      <c r="AK524" s="381"/>
      <c r="AL524" s="381"/>
      <c r="AM524" s="381"/>
      <c r="AN524" s="381"/>
      <c r="AO524" s="381"/>
      <c r="AP524" s="381"/>
      <c r="AQ524" s="381"/>
      <c r="AR524" s="381"/>
      <c r="AS524" s="381"/>
      <c r="AT524" s="381"/>
      <c r="AU524" s="381"/>
      <c r="AV524" s="381"/>
      <c r="AW524" s="381"/>
      <c r="AX524" s="381"/>
      <c r="AY524" s="381"/>
      <c r="AZ524" s="381"/>
      <c r="BA524" s="381"/>
      <c r="BB524" s="381"/>
      <c r="BC524" s="381"/>
      <c r="BD524" s="381"/>
      <c r="BE524" s="381"/>
      <c r="BF524" s="381"/>
      <c r="BG524" s="381"/>
      <c r="BH524" s="381"/>
      <c r="BI524" s="381"/>
      <c r="BJ524" s="381"/>
      <c r="BK524" s="374"/>
      <c r="BL524" s="374"/>
      <c r="BM524" s="374"/>
      <c r="BN524" s="374"/>
      <c r="BO524" s="374"/>
      <c r="BP524" s="374"/>
      <c r="BQ524" s="374"/>
      <c r="BR524" s="374"/>
      <c r="BS524" s="374"/>
      <c r="BT524" s="374"/>
      <c r="BU524" s="374"/>
      <c r="BV524" s="374"/>
      <c r="BW524" s="374"/>
      <c r="BX524" s="374"/>
      <c r="BY524" s="374"/>
      <c r="BZ524" s="374"/>
      <c r="CA524" s="375"/>
    </row>
    <row r="525" spans="1:79" s="180" customFormat="1">
      <c r="A525" s="378" t="s">
        <v>266</v>
      </c>
      <c r="B525" s="371" t="s">
        <v>266</v>
      </c>
      <c r="C525" s="372" t="s">
        <v>266</v>
      </c>
      <c r="D525" s="379"/>
      <c r="E525" s="374"/>
      <c r="F525" s="374"/>
      <c r="G525" s="374"/>
      <c r="H525" s="374"/>
      <c r="I525" s="374"/>
      <c r="J525" s="374"/>
      <c r="K525" s="374"/>
      <c r="L525" s="375"/>
      <c r="M525" s="380"/>
      <c r="N525" s="381"/>
      <c r="O525" s="381"/>
      <c r="P525" s="381"/>
      <c r="Q525" s="381"/>
      <c r="R525" s="381"/>
      <c r="S525" s="381"/>
      <c r="T525" s="381"/>
      <c r="U525" s="381"/>
      <c r="V525" s="381"/>
      <c r="W525" s="381"/>
      <c r="X525" s="390"/>
      <c r="Y525" s="381"/>
      <c r="Z525" s="381"/>
      <c r="AA525" s="381"/>
      <c r="AB525" s="381"/>
      <c r="AC525" s="381"/>
      <c r="AD525" s="381"/>
      <c r="AE525" s="381"/>
      <c r="AF525" s="381"/>
      <c r="AG525" s="381"/>
      <c r="AH525" s="381"/>
      <c r="AI525" s="381"/>
      <c r="AJ525" s="381"/>
      <c r="AK525" s="381"/>
      <c r="AL525" s="381"/>
      <c r="AM525" s="381"/>
      <c r="AN525" s="381"/>
      <c r="AO525" s="381"/>
      <c r="AP525" s="381"/>
      <c r="AQ525" s="381"/>
      <c r="AR525" s="381"/>
      <c r="AS525" s="381"/>
      <c r="AT525" s="381"/>
      <c r="AU525" s="381"/>
      <c r="AV525" s="381"/>
      <c r="AW525" s="381"/>
      <c r="AX525" s="381"/>
      <c r="AY525" s="381"/>
      <c r="AZ525" s="381"/>
      <c r="BA525" s="381"/>
      <c r="BB525" s="381"/>
      <c r="BC525" s="381"/>
      <c r="BD525" s="381"/>
      <c r="BE525" s="381"/>
      <c r="BF525" s="381"/>
      <c r="BG525" s="381"/>
      <c r="BH525" s="381"/>
      <c r="BI525" s="381"/>
      <c r="BJ525" s="381"/>
      <c r="BK525" s="374"/>
      <c r="BL525" s="374"/>
      <c r="BM525" s="374"/>
      <c r="BN525" s="374"/>
      <c r="BO525" s="374"/>
      <c r="BP525" s="374"/>
      <c r="BQ525" s="374"/>
      <c r="BR525" s="374"/>
      <c r="BS525" s="374"/>
      <c r="BT525" s="374"/>
      <c r="BU525" s="374"/>
      <c r="BV525" s="374"/>
      <c r="BW525" s="374"/>
      <c r="BX525" s="374"/>
      <c r="BY525" s="374"/>
      <c r="BZ525" s="374"/>
      <c r="CA525" s="375"/>
    </row>
    <row r="526" spans="1:79" s="180" customFormat="1">
      <c r="A526" s="378" t="s">
        <v>266</v>
      </c>
      <c r="B526" s="371" t="s">
        <v>266</v>
      </c>
      <c r="C526" s="372" t="s">
        <v>266</v>
      </c>
      <c r="D526" s="379"/>
      <c r="E526" s="374"/>
      <c r="F526" s="374"/>
      <c r="G526" s="374"/>
      <c r="H526" s="374"/>
      <c r="I526" s="374"/>
      <c r="J526" s="374"/>
      <c r="K526" s="374"/>
      <c r="L526" s="375"/>
      <c r="M526" s="380"/>
      <c r="N526" s="381"/>
      <c r="O526" s="381"/>
      <c r="P526" s="381"/>
      <c r="Q526" s="381"/>
      <c r="R526" s="381"/>
      <c r="S526" s="381" t="s">
        <v>485</v>
      </c>
      <c r="T526" s="381"/>
      <c r="U526" s="381"/>
      <c r="V526" s="381"/>
      <c r="W526" s="381"/>
      <c r="X526" s="381"/>
      <c r="Y526" s="381"/>
      <c r="Z526" s="381"/>
      <c r="AA526" s="381"/>
      <c r="AB526" s="381"/>
      <c r="AC526" s="381"/>
      <c r="AD526" s="381"/>
      <c r="AE526" s="381"/>
      <c r="AF526" s="381"/>
      <c r="AG526" s="381"/>
      <c r="AH526" s="381"/>
      <c r="AI526" s="381"/>
      <c r="AJ526" s="381"/>
      <c r="AK526" s="381"/>
      <c r="AL526" s="381"/>
      <c r="AM526" s="381"/>
      <c r="AN526" s="381"/>
      <c r="AO526" s="381"/>
      <c r="AP526" s="381"/>
      <c r="AQ526" s="381"/>
      <c r="AR526" s="381"/>
      <c r="AS526" s="381"/>
      <c r="AT526" s="381"/>
      <c r="AU526" s="381"/>
      <c r="AV526" s="381"/>
      <c r="AW526" s="381"/>
      <c r="AX526" s="381"/>
      <c r="AY526" s="381"/>
      <c r="AZ526" s="381"/>
      <c r="BA526" s="381"/>
      <c r="BB526" s="381"/>
      <c r="BC526" s="381"/>
      <c r="BD526" s="381"/>
      <c r="BE526" s="381"/>
      <c r="BF526" s="381"/>
      <c r="BG526" s="381"/>
      <c r="BH526" s="381"/>
      <c r="BI526" s="381"/>
      <c r="BJ526" s="381"/>
      <c r="BK526" s="374"/>
      <c r="BL526" s="374"/>
      <c r="BM526" s="374"/>
      <c r="BN526" s="374"/>
      <c r="BO526" s="374"/>
      <c r="BP526" s="374"/>
      <c r="BQ526" s="374"/>
      <c r="BR526" s="374"/>
      <c r="BS526" s="374"/>
      <c r="BT526" s="374"/>
      <c r="BU526" s="374"/>
      <c r="BV526" s="374"/>
      <c r="BW526" s="374"/>
      <c r="BX526" s="374"/>
      <c r="BY526" s="374"/>
      <c r="BZ526" s="374"/>
      <c r="CA526" s="375"/>
    </row>
    <row r="527" spans="1:79" s="180" customFormat="1">
      <c r="A527" s="378" t="s">
        <v>266</v>
      </c>
      <c r="B527" s="371" t="s">
        <v>266</v>
      </c>
      <c r="C527" s="372" t="s">
        <v>266</v>
      </c>
      <c r="D527" s="379"/>
      <c r="E527" s="374"/>
      <c r="F527" s="374"/>
      <c r="G527" s="374"/>
      <c r="H527" s="374"/>
      <c r="I527" s="374"/>
      <c r="J527" s="374"/>
      <c r="K527" s="374"/>
      <c r="L527" s="375"/>
      <c r="M527" s="380"/>
      <c r="N527" s="381"/>
      <c r="O527" s="381"/>
      <c r="P527" s="381"/>
      <c r="Q527" s="381"/>
      <c r="R527" s="381"/>
      <c r="S527" s="381"/>
      <c r="T527" s="381"/>
      <c r="U527" s="381"/>
      <c r="V527" s="381"/>
      <c r="W527" s="381"/>
      <c r="X527" s="381" t="s">
        <v>609</v>
      </c>
      <c r="Y527" s="381"/>
      <c r="Z527" s="381"/>
      <c r="AA527" s="381"/>
      <c r="AB527" s="381"/>
      <c r="AC527" s="381"/>
      <c r="AD527" s="381"/>
      <c r="AE527" s="381"/>
      <c r="AF527" s="381"/>
      <c r="AG527" s="381"/>
      <c r="AH527" s="381"/>
      <c r="AI527" s="381"/>
      <c r="AJ527" s="381"/>
      <c r="AK527" s="381"/>
      <c r="AL527" s="381"/>
      <c r="AM527" s="381"/>
      <c r="AN527" s="381"/>
      <c r="AO527" s="381"/>
      <c r="AP527" s="381"/>
      <c r="AQ527" s="381"/>
      <c r="AR527" s="381"/>
      <c r="AS527" s="381"/>
      <c r="AT527" s="381"/>
      <c r="AU527" s="390"/>
      <c r="AV527" s="381"/>
      <c r="AW527" s="381"/>
      <c r="AX527" s="381"/>
      <c r="AY527" s="381"/>
      <c r="AZ527" s="381"/>
      <c r="BA527" s="381"/>
      <c r="BB527" s="381"/>
      <c r="BC527" s="381"/>
      <c r="BD527" s="381"/>
      <c r="BE527" s="381"/>
      <c r="BF527" s="381"/>
      <c r="BG527" s="381"/>
      <c r="BH527" s="381"/>
      <c r="BI527" s="381"/>
      <c r="BJ527" s="381"/>
      <c r="BK527" s="374"/>
      <c r="BL527" s="374"/>
      <c r="BM527" s="374"/>
      <c r="BN527" s="374"/>
      <c r="BO527" s="374"/>
      <c r="BP527" s="374"/>
      <c r="BQ527" s="374"/>
      <c r="BR527" s="374"/>
      <c r="BS527" s="374"/>
      <c r="BT527" s="374"/>
      <c r="BU527" s="374"/>
      <c r="BV527" s="374"/>
      <c r="BW527" s="374"/>
      <c r="BX527" s="374"/>
      <c r="BY527" s="374"/>
      <c r="BZ527" s="374"/>
      <c r="CA527" s="375"/>
    </row>
    <row r="528" spans="1:79" s="180" customFormat="1">
      <c r="A528" s="378" t="s">
        <v>266</v>
      </c>
      <c r="B528" s="371" t="s">
        <v>266</v>
      </c>
      <c r="C528" s="372" t="s">
        <v>266</v>
      </c>
      <c r="D528" s="379"/>
      <c r="E528" s="374"/>
      <c r="F528" s="374"/>
      <c r="G528" s="374"/>
      <c r="H528" s="374"/>
      <c r="I528" s="374"/>
      <c r="J528" s="374"/>
      <c r="K528" s="374"/>
      <c r="L528" s="375"/>
      <c r="M528" s="380"/>
      <c r="N528" s="381"/>
      <c r="O528" s="381"/>
      <c r="P528" s="381"/>
      <c r="Q528" s="381"/>
      <c r="R528" s="381"/>
      <c r="S528" s="381"/>
      <c r="T528" s="381"/>
      <c r="U528" s="381"/>
      <c r="V528" s="381"/>
      <c r="W528" s="381"/>
      <c r="X528" s="381" t="s">
        <v>521</v>
      </c>
      <c r="Y528" s="381"/>
      <c r="Z528" s="381"/>
      <c r="AA528" s="381"/>
      <c r="AB528" s="381"/>
      <c r="AC528" s="381"/>
      <c r="AD528" s="381"/>
      <c r="AE528" s="381"/>
      <c r="AF528" s="381"/>
      <c r="AG528" s="381"/>
      <c r="AH528" s="381"/>
      <c r="AI528" s="381"/>
      <c r="AJ528" s="381"/>
      <c r="AK528" s="381"/>
      <c r="AL528" s="381"/>
      <c r="AM528" s="381"/>
      <c r="AN528" s="381"/>
      <c r="AO528" s="381"/>
      <c r="AP528" s="381"/>
      <c r="AQ528" s="381"/>
      <c r="AR528" s="381"/>
      <c r="AS528" s="381"/>
      <c r="AT528" s="381"/>
      <c r="AU528" s="390"/>
      <c r="AV528" s="381"/>
      <c r="AW528" s="381"/>
      <c r="AX528" s="381"/>
      <c r="AY528" s="381"/>
      <c r="AZ528" s="381"/>
      <c r="BA528" s="381"/>
      <c r="BB528" s="381"/>
      <c r="BC528" s="381"/>
      <c r="BD528" s="381"/>
      <c r="BE528" s="381"/>
      <c r="BF528" s="381"/>
      <c r="BG528" s="381"/>
      <c r="BH528" s="381"/>
      <c r="BI528" s="381"/>
      <c r="BJ528" s="381"/>
      <c r="BK528" s="374"/>
      <c r="BL528" s="374"/>
      <c r="BM528" s="374"/>
      <c r="BN528" s="374"/>
      <c r="BO528" s="374"/>
      <c r="BP528" s="374"/>
      <c r="BQ528" s="374"/>
      <c r="BR528" s="374"/>
      <c r="BS528" s="374"/>
      <c r="BT528" s="374"/>
      <c r="BU528" s="374"/>
      <c r="BV528" s="374"/>
      <c r="BW528" s="374"/>
      <c r="BX528" s="374"/>
      <c r="BY528" s="374"/>
      <c r="BZ528" s="374"/>
      <c r="CA528" s="375"/>
    </row>
    <row r="529" spans="1:79" s="180" customFormat="1">
      <c r="A529" s="378" t="s">
        <v>266</v>
      </c>
      <c r="B529" s="371" t="s">
        <v>266</v>
      </c>
      <c r="C529" s="372" t="s">
        <v>266</v>
      </c>
      <c r="D529" s="379"/>
      <c r="E529" s="374"/>
      <c r="F529" s="374"/>
      <c r="G529" s="374"/>
      <c r="H529" s="374"/>
      <c r="I529" s="374"/>
      <c r="J529" s="374"/>
      <c r="K529" s="374"/>
      <c r="L529" s="375"/>
      <c r="M529" s="380"/>
      <c r="N529" s="381"/>
      <c r="O529" s="381"/>
      <c r="P529" s="381"/>
      <c r="Q529" s="381"/>
      <c r="R529" s="381"/>
      <c r="S529" s="381"/>
      <c r="T529" s="381"/>
      <c r="U529" s="381"/>
      <c r="V529" s="381"/>
      <c r="W529" s="381"/>
      <c r="X529" s="381" t="s">
        <v>522</v>
      </c>
      <c r="Y529" s="381"/>
      <c r="Z529" s="381"/>
      <c r="AA529" s="381"/>
      <c r="AB529" s="381"/>
      <c r="AC529" s="381"/>
      <c r="AD529" s="381"/>
      <c r="AE529" s="381"/>
      <c r="AF529" s="381"/>
      <c r="AG529" s="381"/>
      <c r="AH529" s="381"/>
      <c r="AI529" s="381"/>
      <c r="AJ529" s="381"/>
      <c r="AK529" s="381"/>
      <c r="AL529" s="381"/>
      <c r="AM529" s="381"/>
      <c r="AN529" s="381"/>
      <c r="AO529" s="381"/>
      <c r="AP529" s="381"/>
      <c r="AQ529" s="381"/>
      <c r="AR529" s="381"/>
      <c r="AS529" s="381"/>
      <c r="AT529" s="381"/>
      <c r="AU529" s="390"/>
      <c r="AV529" s="381"/>
      <c r="AW529" s="381"/>
      <c r="AX529" s="381"/>
      <c r="AY529" s="381"/>
      <c r="AZ529" s="381"/>
      <c r="BA529" s="381"/>
      <c r="BB529" s="381"/>
      <c r="BC529" s="381"/>
      <c r="BD529" s="381"/>
      <c r="BE529" s="381"/>
      <c r="BF529" s="381"/>
      <c r="BG529" s="381"/>
      <c r="BH529" s="381"/>
      <c r="BI529" s="381"/>
      <c r="BJ529" s="381"/>
      <c r="BK529" s="374"/>
      <c r="BL529" s="374"/>
      <c r="BM529" s="374"/>
      <c r="BN529" s="374"/>
      <c r="BO529" s="374"/>
      <c r="BP529" s="374"/>
      <c r="BQ529" s="374"/>
      <c r="BR529" s="374"/>
      <c r="BS529" s="374"/>
      <c r="BT529" s="374"/>
      <c r="BU529" s="374"/>
      <c r="BV529" s="374"/>
      <c r="BW529" s="374"/>
      <c r="BX529" s="374"/>
      <c r="BY529" s="374"/>
      <c r="BZ529" s="374"/>
      <c r="CA529" s="375"/>
    </row>
    <row r="530" spans="1:79" s="180" customFormat="1">
      <c r="A530" s="378" t="s">
        <v>266</v>
      </c>
      <c r="B530" s="371" t="s">
        <v>266</v>
      </c>
      <c r="C530" s="372" t="s">
        <v>266</v>
      </c>
      <c r="D530" s="379"/>
      <c r="E530" s="374"/>
      <c r="F530" s="374"/>
      <c r="G530" s="374"/>
      <c r="H530" s="374"/>
      <c r="I530" s="374"/>
      <c r="J530" s="374"/>
      <c r="K530" s="374"/>
      <c r="L530" s="375"/>
      <c r="M530" s="380"/>
      <c r="N530" s="381"/>
      <c r="O530" s="381"/>
      <c r="P530" s="381"/>
      <c r="Q530" s="381"/>
      <c r="R530" s="381"/>
      <c r="S530" s="381"/>
      <c r="T530" s="381"/>
      <c r="U530" s="381"/>
      <c r="V530" s="381"/>
      <c r="W530" s="381"/>
      <c r="X530" s="382" t="s">
        <v>372</v>
      </c>
      <c r="Y530" s="381"/>
      <c r="Z530" s="381"/>
      <c r="AA530" s="381"/>
      <c r="AB530" s="381"/>
      <c r="AC530" s="381"/>
      <c r="AD530" s="381"/>
      <c r="AE530" s="381"/>
      <c r="AF530" s="381"/>
      <c r="AG530" s="381"/>
      <c r="AH530" s="381"/>
      <c r="AI530" s="381"/>
      <c r="AJ530" s="381"/>
      <c r="AK530" s="381"/>
      <c r="AL530" s="381"/>
      <c r="AM530" s="381"/>
      <c r="AN530" s="381"/>
      <c r="AO530" s="381"/>
      <c r="AP530" s="381"/>
      <c r="AQ530" s="381"/>
      <c r="AR530" s="381"/>
      <c r="AS530" s="381"/>
      <c r="AT530" s="381"/>
      <c r="AU530" s="390"/>
      <c r="AV530" s="381"/>
      <c r="AW530" s="381"/>
      <c r="AX530" s="381"/>
      <c r="AY530" s="381"/>
      <c r="AZ530" s="381"/>
      <c r="BA530" s="381"/>
      <c r="BB530" s="381"/>
      <c r="BC530" s="381"/>
      <c r="BD530" s="381"/>
      <c r="BE530" s="381"/>
      <c r="BF530" s="381"/>
      <c r="BG530" s="381"/>
      <c r="BH530" s="381"/>
      <c r="BI530" s="381"/>
      <c r="BJ530" s="381"/>
      <c r="BK530" s="374"/>
      <c r="BL530" s="374"/>
      <c r="BM530" s="374"/>
      <c r="BN530" s="374"/>
      <c r="BO530" s="374"/>
      <c r="BP530" s="374"/>
      <c r="BQ530" s="374"/>
      <c r="BR530" s="374"/>
      <c r="BS530" s="374"/>
      <c r="BT530" s="374"/>
      <c r="BU530" s="374"/>
      <c r="BV530" s="374"/>
      <c r="BW530" s="374"/>
      <c r="BX530" s="374"/>
      <c r="BY530" s="374"/>
      <c r="BZ530" s="374"/>
      <c r="CA530" s="375"/>
    </row>
    <row r="531" spans="1:79" s="180" customFormat="1">
      <c r="A531" s="378" t="s">
        <v>266</v>
      </c>
      <c r="B531" s="371" t="s">
        <v>266</v>
      </c>
      <c r="C531" s="372" t="s">
        <v>266</v>
      </c>
      <c r="D531" s="379"/>
      <c r="E531" s="374"/>
      <c r="F531" s="374"/>
      <c r="G531" s="374"/>
      <c r="H531" s="374"/>
      <c r="I531" s="374"/>
      <c r="J531" s="374"/>
      <c r="K531" s="374"/>
      <c r="L531" s="375"/>
      <c r="M531" s="380"/>
      <c r="N531" s="381"/>
      <c r="O531" s="381"/>
      <c r="P531" s="381"/>
      <c r="Q531" s="381"/>
      <c r="R531" s="381"/>
      <c r="S531" s="381"/>
      <c r="T531" s="381"/>
      <c r="U531" s="381"/>
      <c r="V531" s="381"/>
      <c r="W531" s="381"/>
      <c r="X531" s="381" t="s">
        <v>374</v>
      </c>
      <c r="Y531" s="381"/>
      <c r="Z531" s="381"/>
      <c r="AA531" s="381"/>
      <c r="AB531" s="381"/>
      <c r="AC531" s="381"/>
      <c r="AD531" s="381"/>
      <c r="AE531" s="381"/>
      <c r="AF531" s="381"/>
      <c r="AG531" s="381"/>
      <c r="AH531" s="381"/>
      <c r="AI531" s="381"/>
      <c r="AJ531" s="381"/>
      <c r="AK531" s="381"/>
      <c r="AL531" s="381"/>
      <c r="AM531" s="381"/>
      <c r="AN531" s="381"/>
      <c r="AO531" s="381"/>
      <c r="AP531" s="381"/>
      <c r="AQ531" s="381"/>
      <c r="AR531" s="381"/>
      <c r="AS531" s="381"/>
      <c r="AT531" s="381"/>
      <c r="AU531" s="390"/>
      <c r="AV531" s="381"/>
      <c r="AW531" s="381"/>
      <c r="AX531" s="381"/>
      <c r="AY531" s="381"/>
      <c r="AZ531" s="381"/>
      <c r="BA531" s="381"/>
      <c r="BB531" s="381"/>
      <c r="BC531" s="381"/>
      <c r="BD531" s="381"/>
      <c r="BE531" s="381"/>
      <c r="BF531" s="381"/>
      <c r="BG531" s="381"/>
      <c r="BH531" s="381"/>
      <c r="BI531" s="381"/>
      <c r="BJ531" s="381"/>
      <c r="BK531" s="374"/>
      <c r="BL531" s="374"/>
      <c r="BM531" s="374"/>
      <c r="BN531" s="374"/>
      <c r="BO531" s="374"/>
      <c r="BP531" s="374"/>
      <c r="BQ531" s="374"/>
      <c r="BR531" s="374"/>
      <c r="BS531" s="374"/>
      <c r="BT531" s="374"/>
      <c r="BU531" s="374"/>
      <c r="BV531" s="374"/>
      <c r="BW531" s="374"/>
      <c r="BX531" s="374"/>
      <c r="BY531" s="374"/>
      <c r="BZ531" s="374"/>
      <c r="CA531" s="375"/>
    </row>
    <row r="532" spans="1:79" s="180" customFormat="1">
      <c r="A532" s="378" t="s">
        <v>266</v>
      </c>
      <c r="B532" s="371" t="s">
        <v>266</v>
      </c>
      <c r="C532" s="372" t="s">
        <v>266</v>
      </c>
      <c r="D532" s="379"/>
      <c r="E532" s="374"/>
      <c r="F532" s="374"/>
      <c r="G532" s="374"/>
      <c r="H532" s="374"/>
      <c r="I532" s="374"/>
      <c r="J532" s="374"/>
      <c r="K532" s="374"/>
      <c r="L532" s="375"/>
      <c r="M532" s="380"/>
      <c r="N532" s="381"/>
      <c r="O532" s="381"/>
      <c r="P532" s="381"/>
      <c r="Q532" s="381"/>
      <c r="R532" s="381"/>
      <c r="S532" s="381"/>
      <c r="T532" s="381"/>
      <c r="U532" s="381"/>
      <c r="V532" s="390"/>
      <c r="W532" s="390"/>
      <c r="X532" s="390" t="s">
        <v>610</v>
      </c>
      <c r="Y532" s="390"/>
      <c r="Z532" s="390"/>
      <c r="AA532" s="390"/>
      <c r="AB532" s="390"/>
      <c r="AC532" s="390"/>
      <c r="AD532" s="390"/>
      <c r="AE532" s="390"/>
      <c r="AF532" s="390"/>
      <c r="AG532" s="390"/>
      <c r="AH532" s="390"/>
      <c r="AI532" s="390"/>
      <c r="AJ532" s="390"/>
      <c r="AK532" s="390"/>
      <c r="AL532" s="390"/>
      <c r="AM532" s="390"/>
      <c r="AN532" s="390"/>
      <c r="AO532" s="390"/>
      <c r="AP532" s="390"/>
      <c r="AQ532" s="390"/>
      <c r="AR532" s="390"/>
      <c r="AS532" s="390"/>
      <c r="AT532" s="390"/>
      <c r="AU532" s="390"/>
      <c r="AV532" s="390"/>
      <c r="AW532" s="390"/>
      <c r="AX532" s="381"/>
      <c r="AY532" s="381"/>
      <c r="AZ532" s="381"/>
      <c r="BA532" s="381"/>
      <c r="BB532" s="381"/>
      <c r="BC532" s="381"/>
      <c r="BD532" s="381"/>
      <c r="BE532" s="381"/>
      <c r="BF532" s="381"/>
      <c r="BG532" s="381"/>
      <c r="BH532" s="381"/>
      <c r="BI532" s="381"/>
      <c r="BJ532" s="381"/>
      <c r="BK532" s="374"/>
      <c r="BL532" s="374"/>
      <c r="BM532" s="374"/>
      <c r="BN532" s="374"/>
      <c r="BO532" s="374"/>
      <c r="BP532" s="374"/>
      <c r="BQ532" s="374"/>
      <c r="BR532" s="374"/>
      <c r="BS532" s="374"/>
      <c r="BT532" s="374"/>
      <c r="BU532" s="374"/>
      <c r="BV532" s="374"/>
      <c r="BW532" s="374"/>
      <c r="BX532" s="374"/>
      <c r="BY532" s="374"/>
      <c r="BZ532" s="374"/>
      <c r="CA532" s="375"/>
    </row>
    <row r="533" spans="1:79" s="180" customFormat="1" ht="12.75" customHeight="1">
      <c r="A533" s="378" t="s">
        <v>266</v>
      </c>
      <c r="B533" s="371" t="s">
        <v>266</v>
      </c>
      <c r="C533" s="372" t="s">
        <v>266</v>
      </c>
      <c r="D533" s="379"/>
      <c r="E533" s="374"/>
      <c r="F533" s="374"/>
      <c r="G533" s="374"/>
      <c r="H533" s="374"/>
      <c r="I533" s="374"/>
      <c r="J533" s="374"/>
      <c r="K533" s="374"/>
      <c r="L533" s="375"/>
      <c r="M533" s="380"/>
      <c r="N533" s="381"/>
      <c r="O533" s="381"/>
      <c r="P533" s="381"/>
      <c r="Q533" s="381"/>
      <c r="R533" s="381"/>
      <c r="S533" s="381"/>
      <c r="T533" s="381"/>
      <c r="U533" s="381"/>
      <c r="V533" s="390"/>
      <c r="W533" s="390"/>
      <c r="X533" s="390"/>
      <c r="Y533" s="390"/>
      <c r="Z533" s="390" t="s">
        <v>611</v>
      </c>
      <c r="AA533" s="390"/>
      <c r="AB533" s="390"/>
      <c r="AC533" s="390"/>
      <c r="AD533" s="390"/>
      <c r="AE533" s="390"/>
      <c r="AF533" s="390"/>
      <c r="AG533" s="390"/>
      <c r="AH533" s="390"/>
      <c r="AI533" s="390"/>
      <c r="AJ533" s="390"/>
      <c r="AK533" s="390"/>
      <c r="AL533" s="390"/>
      <c r="AM533" s="390"/>
      <c r="AN533" s="390"/>
      <c r="AO533" s="390"/>
      <c r="AP533" s="390"/>
      <c r="AQ533" s="390"/>
      <c r="AR533" s="390"/>
      <c r="AS533" s="390"/>
      <c r="AT533" s="390"/>
      <c r="AU533" s="390"/>
      <c r="AV533" s="390"/>
      <c r="AW533" s="390"/>
      <c r="AX533" s="381"/>
      <c r="AY533" s="381"/>
      <c r="AZ533" s="381"/>
      <c r="BA533" s="381"/>
      <c r="BB533" s="381"/>
      <c r="BC533" s="381"/>
      <c r="BD533" s="381"/>
      <c r="BE533" s="381"/>
      <c r="BF533" s="381"/>
      <c r="BG533" s="381"/>
      <c r="BH533" s="381"/>
      <c r="BI533" s="381"/>
      <c r="BJ533" s="381"/>
      <c r="BK533" s="374"/>
      <c r="BL533" s="374"/>
      <c r="BM533" s="374"/>
      <c r="BN533" s="374"/>
      <c r="BO533" s="374"/>
      <c r="BP533" s="374"/>
      <c r="BQ533" s="374"/>
      <c r="BR533" s="374"/>
      <c r="BS533" s="374"/>
      <c r="BT533" s="374"/>
      <c r="BU533" s="374"/>
      <c r="BV533" s="374"/>
      <c r="BW533" s="374"/>
      <c r="BX533" s="374"/>
      <c r="BY533" s="374"/>
      <c r="BZ533" s="374"/>
      <c r="CA533" s="375"/>
    </row>
    <row r="534" spans="1:79" s="180" customFormat="1" ht="12.75" customHeight="1">
      <c r="A534" s="378" t="s">
        <v>266</v>
      </c>
      <c r="B534" s="371" t="s">
        <v>266</v>
      </c>
      <c r="C534" s="372" t="s">
        <v>266</v>
      </c>
      <c r="D534" s="379"/>
      <c r="E534" s="374"/>
      <c r="F534" s="374"/>
      <c r="G534" s="374"/>
      <c r="H534" s="374"/>
      <c r="I534" s="374"/>
      <c r="J534" s="374"/>
      <c r="K534" s="374"/>
      <c r="L534" s="375"/>
      <c r="M534" s="380"/>
      <c r="N534" s="381"/>
      <c r="O534" s="381"/>
      <c r="P534" s="381"/>
      <c r="Q534" s="381"/>
      <c r="R534" s="381"/>
      <c r="S534" s="381"/>
      <c r="T534" s="381"/>
      <c r="U534" s="381"/>
      <c r="V534" s="390"/>
      <c r="W534" s="390"/>
      <c r="X534" s="390"/>
      <c r="Y534" s="390"/>
      <c r="Z534" s="390" t="s">
        <v>525</v>
      </c>
      <c r="AA534" s="390"/>
      <c r="AB534" s="390"/>
      <c r="AC534" s="390"/>
      <c r="AD534" s="390"/>
      <c r="AE534" s="390"/>
      <c r="AF534" s="390"/>
      <c r="AG534" s="390"/>
      <c r="AH534" s="390"/>
      <c r="AI534" s="390"/>
      <c r="AJ534" s="390"/>
      <c r="AK534" s="390"/>
      <c r="AL534" s="390"/>
      <c r="AM534" s="390"/>
      <c r="AN534" s="390"/>
      <c r="AO534" s="390"/>
      <c r="AP534" s="390"/>
      <c r="AQ534" s="390"/>
      <c r="AR534" s="390"/>
      <c r="AS534" s="390"/>
      <c r="AT534" s="390"/>
      <c r="AU534" s="390"/>
      <c r="AV534" s="390"/>
      <c r="AW534" s="390"/>
      <c r="AX534" s="381"/>
      <c r="AY534" s="381"/>
      <c r="AZ534" s="381"/>
      <c r="BA534" s="381"/>
      <c r="BB534" s="381"/>
      <c r="BC534" s="381"/>
      <c r="BD534" s="381"/>
      <c r="BE534" s="381"/>
      <c r="BF534" s="381"/>
      <c r="BG534" s="381"/>
      <c r="BH534" s="381"/>
      <c r="BI534" s="381"/>
      <c r="BJ534" s="381"/>
      <c r="BK534" s="374"/>
      <c r="BL534" s="374"/>
      <c r="BM534" s="374"/>
      <c r="BN534" s="374"/>
      <c r="BO534" s="374"/>
      <c r="BP534" s="374"/>
      <c r="BQ534" s="374"/>
      <c r="BR534" s="374"/>
      <c r="BS534" s="374"/>
      <c r="BT534" s="374"/>
      <c r="BU534" s="374"/>
      <c r="BV534" s="374"/>
      <c r="BW534" s="374"/>
      <c r="BX534" s="374"/>
      <c r="BY534" s="374"/>
      <c r="BZ534" s="374"/>
      <c r="CA534" s="375"/>
    </row>
    <row r="535" spans="1:79" s="180" customFormat="1">
      <c r="A535" s="378" t="s">
        <v>266</v>
      </c>
      <c r="B535" s="371" t="s">
        <v>266</v>
      </c>
      <c r="C535" s="372" t="s">
        <v>266</v>
      </c>
      <c r="D535" s="379"/>
      <c r="E535" s="374"/>
      <c r="F535" s="374"/>
      <c r="G535" s="374"/>
      <c r="H535" s="374"/>
      <c r="I535" s="374"/>
      <c r="J535" s="374"/>
      <c r="K535" s="374"/>
      <c r="L535" s="375"/>
      <c r="M535" s="380"/>
      <c r="N535" s="381"/>
      <c r="O535" s="381"/>
      <c r="P535" s="381"/>
      <c r="Q535" s="381"/>
      <c r="R535" s="381"/>
      <c r="S535" s="381"/>
      <c r="T535" s="381"/>
      <c r="U535" s="381"/>
      <c r="V535" s="390"/>
      <c r="W535" s="390"/>
      <c r="X535" s="390" t="s">
        <v>610</v>
      </c>
      <c r="Y535" s="390"/>
      <c r="Z535" s="390"/>
      <c r="AA535" s="390"/>
      <c r="AB535" s="390"/>
      <c r="AC535" s="390"/>
      <c r="AD535" s="390"/>
      <c r="AE535" s="390"/>
      <c r="AF535" s="390"/>
      <c r="AG535" s="390"/>
      <c r="AH535" s="390"/>
      <c r="AI535" s="390"/>
      <c r="AJ535" s="390"/>
      <c r="AK535" s="390"/>
      <c r="AL535" s="390"/>
      <c r="AM535" s="390"/>
      <c r="AN535" s="390"/>
      <c r="AO535" s="390"/>
      <c r="AP535" s="390"/>
      <c r="AQ535" s="390"/>
      <c r="AR535" s="390"/>
      <c r="AS535" s="390"/>
      <c r="AT535" s="390"/>
      <c r="AU535" s="390"/>
      <c r="AV535" s="390"/>
      <c r="AW535" s="390"/>
      <c r="AX535" s="381"/>
      <c r="AY535" s="381"/>
      <c r="AZ535" s="381"/>
      <c r="BA535" s="381"/>
      <c r="BB535" s="381"/>
      <c r="BC535" s="381"/>
      <c r="BD535" s="381"/>
      <c r="BE535" s="381"/>
      <c r="BF535" s="381"/>
      <c r="BG535" s="381"/>
      <c r="BH535" s="381"/>
      <c r="BI535" s="381"/>
      <c r="BJ535" s="381"/>
      <c r="BK535" s="374"/>
      <c r="BL535" s="374"/>
      <c r="BM535" s="374"/>
      <c r="BN535" s="374"/>
      <c r="BO535" s="374"/>
      <c r="BP535" s="374"/>
      <c r="BQ535" s="374"/>
      <c r="BR535" s="374"/>
      <c r="BS535" s="374"/>
      <c r="BT535" s="374"/>
      <c r="BU535" s="374"/>
      <c r="BV535" s="374"/>
      <c r="BW535" s="374"/>
      <c r="BX535" s="374"/>
      <c r="BY535" s="374"/>
      <c r="BZ535" s="374"/>
      <c r="CA535" s="375"/>
    </row>
    <row r="536" spans="1:79" s="180" customFormat="1">
      <c r="A536" s="378" t="s">
        <v>266</v>
      </c>
      <c r="B536" s="371" t="s">
        <v>266</v>
      </c>
      <c r="C536" s="372" t="s">
        <v>266</v>
      </c>
      <c r="D536" s="379"/>
      <c r="E536" s="374"/>
      <c r="F536" s="374"/>
      <c r="G536" s="374"/>
      <c r="H536" s="374"/>
      <c r="I536" s="374"/>
      <c r="J536" s="374"/>
      <c r="K536" s="374"/>
      <c r="L536" s="375"/>
      <c r="M536" s="380"/>
      <c r="N536" s="381"/>
      <c r="O536" s="381"/>
      <c r="P536" s="381"/>
      <c r="Q536" s="381"/>
      <c r="R536" s="381"/>
      <c r="S536" s="381"/>
      <c r="T536" s="381"/>
      <c r="U536" s="381"/>
      <c r="V536" s="390"/>
      <c r="W536" s="390"/>
      <c r="X536" s="390"/>
      <c r="Y536" s="390"/>
      <c r="Z536" s="390" t="s">
        <v>612</v>
      </c>
      <c r="AA536" s="390"/>
      <c r="AB536" s="390"/>
      <c r="AC536" s="390"/>
      <c r="AD536" s="390"/>
      <c r="AE536" s="390"/>
      <c r="AF536" s="390"/>
      <c r="AG536" s="390"/>
      <c r="AH536" s="390"/>
      <c r="AI536" s="390"/>
      <c r="AJ536" s="390"/>
      <c r="AK536" s="390"/>
      <c r="AL536" s="390"/>
      <c r="AM536" s="390"/>
      <c r="AN536" s="390"/>
      <c r="AO536" s="390"/>
      <c r="AP536" s="390"/>
      <c r="AQ536" s="390"/>
      <c r="AR536" s="390"/>
      <c r="AS536" s="390"/>
      <c r="AT536" s="390"/>
      <c r="AU536" s="390"/>
      <c r="AV536" s="390"/>
      <c r="AW536" s="390"/>
      <c r="AX536" s="381"/>
      <c r="AY536" s="381"/>
      <c r="AZ536" s="381"/>
      <c r="BA536" s="381"/>
      <c r="BB536" s="381"/>
      <c r="BC536" s="381"/>
      <c r="BD536" s="381"/>
      <c r="BE536" s="381"/>
      <c r="BF536" s="381"/>
      <c r="BG536" s="381"/>
      <c r="BH536" s="381"/>
      <c r="BI536" s="381"/>
      <c r="BJ536" s="381"/>
      <c r="BK536" s="374"/>
      <c r="BL536" s="374"/>
      <c r="BM536" s="374"/>
      <c r="BN536" s="374"/>
      <c r="BO536" s="374"/>
      <c r="BP536" s="374"/>
      <c r="BQ536" s="374"/>
      <c r="BR536" s="374"/>
      <c r="BS536" s="374"/>
      <c r="BT536" s="374"/>
      <c r="BU536" s="374"/>
      <c r="BV536" s="374"/>
      <c r="BW536" s="374"/>
      <c r="BX536" s="374"/>
      <c r="BY536" s="374"/>
      <c r="BZ536" s="374"/>
      <c r="CA536" s="375"/>
    </row>
    <row r="537" spans="1:79" s="180" customFormat="1">
      <c r="A537" s="378" t="s">
        <v>266</v>
      </c>
      <c r="B537" s="371" t="s">
        <v>266</v>
      </c>
      <c r="C537" s="372" t="s">
        <v>266</v>
      </c>
      <c r="D537" s="379"/>
      <c r="E537" s="374"/>
      <c r="F537" s="374"/>
      <c r="G537" s="374"/>
      <c r="H537" s="374"/>
      <c r="I537" s="374"/>
      <c r="J537" s="374"/>
      <c r="K537" s="374"/>
      <c r="L537" s="375"/>
      <c r="M537" s="380"/>
      <c r="N537" s="381"/>
      <c r="O537" s="381"/>
      <c r="P537" s="381"/>
      <c r="Q537" s="381"/>
      <c r="R537" s="381"/>
      <c r="S537" s="381"/>
      <c r="T537" s="381"/>
      <c r="U537" s="381"/>
      <c r="V537" s="390"/>
      <c r="W537" s="390"/>
      <c r="X537" s="390"/>
      <c r="Y537" s="390"/>
      <c r="Z537" s="390" t="s">
        <v>527</v>
      </c>
      <c r="AA537" s="390"/>
      <c r="AB537" s="390"/>
      <c r="AC537" s="390"/>
      <c r="AD537" s="390"/>
      <c r="AE537" s="390"/>
      <c r="AF537" s="390"/>
      <c r="AG537" s="390"/>
      <c r="AH537" s="390"/>
      <c r="AI537" s="390"/>
      <c r="AJ537" s="390"/>
      <c r="AK537" s="390"/>
      <c r="AL537" s="390"/>
      <c r="AM537" s="390"/>
      <c r="AN537" s="390"/>
      <c r="AO537" s="390"/>
      <c r="AP537" s="390"/>
      <c r="AQ537" s="390"/>
      <c r="AR537" s="390"/>
      <c r="AS537" s="390"/>
      <c r="AT537" s="390"/>
      <c r="AU537" s="390"/>
      <c r="AV537" s="390"/>
      <c r="AW537" s="390"/>
      <c r="AX537" s="381"/>
      <c r="AY537" s="381"/>
      <c r="AZ537" s="381"/>
      <c r="BA537" s="381"/>
      <c r="BB537" s="381"/>
      <c r="BC537" s="381"/>
      <c r="BD537" s="381"/>
      <c r="BE537" s="381"/>
      <c r="BF537" s="381"/>
      <c r="BG537" s="381"/>
      <c r="BH537" s="381"/>
      <c r="BI537" s="381"/>
      <c r="BJ537" s="381"/>
      <c r="BK537" s="374"/>
      <c r="BL537" s="374"/>
      <c r="BM537" s="374"/>
      <c r="BN537" s="374"/>
      <c r="BO537" s="374"/>
      <c r="BP537" s="374"/>
      <c r="BQ537" s="374"/>
      <c r="BR537" s="374"/>
      <c r="BS537" s="374"/>
      <c r="BT537" s="374"/>
      <c r="BU537" s="374"/>
      <c r="BV537" s="374"/>
      <c r="BW537" s="374"/>
      <c r="BX537" s="374"/>
      <c r="BY537" s="374"/>
      <c r="BZ537" s="374"/>
      <c r="CA537" s="375"/>
    </row>
    <row r="538" spans="1:79" s="180" customFormat="1">
      <c r="A538" s="378" t="s">
        <v>266</v>
      </c>
      <c r="B538" s="371" t="s">
        <v>266</v>
      </c>
      <c r="C538" s="372" t="s">
        <v>266</v>
      </c>
      <c r="D538" s="379"/>
      <c r="E538" s="374"/>
      <c r="F538" s="374"/>
      <c r="G538" s="374"/>
      <c r="H538" s="374"/>
      <c r="I538" s="374"/>
      <c r="J538" s="374"/>
      <c r="K538" s="374"/>
      <c r="L538" s="375"/>
      <c r="M538" s="380"/>
      <c r="N538" s="381"/>
      <c r="O538" s="381"/>
      <c r="P538" s="381"/>
      <c r="Q538" s="381"/>
      <c r="R538" s="381"/>
      <c r="S538" s="381"/>
      <c r="T538" s="381"/>
      <c r="U538" s="381"/>
      <c r="V538" s="382"/>
      <c r="W538" s="390"/>
      <c r="X538" s="382" t="s">
        <v>613</v>
      </c>
      <c r="Y538" s="390"/>
      <c r="Z538" s="381"/>
      <c r="AA538" s="381"/>
      <c r="AB538" s="381"/>
      <c r="AC538" s="381"/>
      <c r="AD538" s="381"/>
      <c r="AE538" s="381"/>
      <c r="AF538" s="381"/>
      <c r="AG538" s="381"/>
      <c r="AH538" s="381"/>
      <c r="AI538" s="381"/>
      <c r="AJ538" s="381"/>
      <c r="AK538" s="381"/>
      <c r="AL538" s="381"/>
      <c r="AM538" s="381"/>
      <c r="AN538" s="381"/>
      <c r="AO538" s="381"/>
      <c r="AP538" s="381"/>
      <c r="AQ538" s="381"/>
      <c r="AR538" s="381"/>
      <c r="AS538" s="381"/>
      <c r="AT538" s="381"/>
      <c r="AU538" s="381"/>
      <c r="AV538" s="381"/>
      <c r="AW538" s="381"/>
      <c r="AX538" s="381"/>
      <c r="AY538" s="381"/>
      <c r="AZ538" s="381"/>
      <c r="BA538" s="381"/>
      <c r="BB538" s="381"/>
      <c r="BC538" s="381"/>
      <c r="BD538" s="381"/>
      <c r="BE538" s="381"/>
      <c r="BF538" s="381"/>
      <c r="BG538" s="381"/>
      <c r="BH538" s="381"/>
      <c r="BI538" s="381"/>
      <c r="BJ538" s="381"/>
      <c r="BK538" s="374"/>
      <c r="BL538" s="374"/>
      <c r="BM538" s="374"/>
      <c r="BN538" s="374"/>
      <c r="BO538" s="374"/>
      <c r="BP538" s="374"/>
      <c r="BQ538" s="374"/>
      <c r="BR538" s="374"/>
      <c r="BS538" s="374"/>
      <c r="BT538" s="374"/>
      <c r="BU538" s="374"/>
      <c r="BV538" s="374"/>
      <c r="BW538" s="374"/>
      <c r="BX538" s="374"/>
      <c r="BY538" s="374"/>
      <c r="BZ538" s="374"/>
      <c r="CA538" s="375"/>
    </row>
    <row r="539" spans="1:79" s="180" customFormat="1">
      <c r="A539" s="378" t="s">
        <v>266</v>
      </c>
      <c r="B539" s="371" t="s">
        <v>266</v>
      </c>
      <c r="C539" s="372" t="s">
        <v>266</v>
      </c>
      <c r="D539" s="379"/>
      <c r="E539" s="374"/>
      <c r="F539" s="374"/>
      <c r="G539" s="374"/>
      <c r="H539" s="374"/>
      <c r="I539" s="374"/>
      <c r="J539" s="374"/>
      <c r="K539" s="374"/>
      <c r="L539" s="375"/>
      <c r="M539" s="380"/>
      <c r="N539" s="381"/>
      <c r="O539" s="381"/>
      <c r="P539" s="381"/>
      <c r="Q539" s="381"/>
      <c r="R539" s="381"/>
      <c r="S539" s="381"/>
      <c r="T539" s="381"/>
      <c r="U539" s="381"/>
      <c r="V539" s="382"/>
      <c r="W539" s="390"/>
      <c r="X539" s="382" t="s">
        <v>614</v>
      </c>
      <c r="Y539" s="390"/>
      <c r="Z539" s="381"/>
      <c r="AA539" s="381"/>
      <c r="AB539" s="381"/>
      <c r="AC539" s="381"/>
      <c r="AD539" s="381"/>
      <c r="AE539" s="381"/>
      <c r="AF539" s="381"/>
      <c r="AG539" s="381"/>
      <c r="AH539" s="381"/>
      <c r="AI539" s="381"/>
      <c r="AJ539" s="381"/>
      <c r="AK539" s="381"/>
      <c r="AL539" s="381"/>
      <c r="AM539" s="381"/>
      <c r="AN539" s="381"/>
      <c r="AO539" s="381"/>
      <c r="AP539" s="381"/>
      <c r="AQ539" s="381"/>
      <c r="AR539" s="381"/>
      <c r="AS539" s="381"/>
      <c r="AT539" s="381"/>
      <c r="AU539" s="381"/>
      <c r="AV539" s="381"/>
      <c r="AW539" s="381"/>
      <c r="AX539" s="381"/>
      <c r="AY539" s="381"/>
      <c r="AZ539" s="381"/>
      <c r="BA539" s="381"/>
      <c r="BB539" s="381"/>
      <c r="BC539" s="381"/>
      <c r="BD539" s="381"/>
      <c r="BE539" s="381"/>
      <c r="BF539" s="381"/>
      <c r="BG539" s="381"/>
      <c r="BH539" s="381"/>
      <c r="BI539" s="381"/>
      <c r="BJ539" s="381"/>
      <c r="BK539" s="374"/>
      <c r="BL539" s="374"/>
      <c r="BM539" s="374"/>
      <c r="BN539" s="374"/>
      <c r="BO539" s="374"/>
      <c r="BP539" s="374"/>
      <c r="BQ539" s="374"/>
      <c r="BR539" s="374"/>
      <c r="BS539" s="374"/>
      <c r="BT539" s="374"/>
      <c r="BU539" s="374"/>
      <c r="BV539" s="374"/>
      <c r="BW539" s="374"/>
      <c r="BX539" s="374"/>
      <c r="BY539" s="374"/>
      <c r="BZ539" s="374"/>
      <c r="CA539" s="375"/>
    </row>
    <row r="540" spans="1:79" s="180" customFormat="1">
      <c r="A540" s="378" t="s">
        <v>266</v>
      </c>
      <c r="B540" s="371" t="s">
        <v>266</v>
      </c>
      <c r="C540" s="372" t="s">
        <v>266</v>
      </c>
      <c r="D540" s="379"/>
      <c r="E540" s="374"/>
      <c r="F540" s="374"/>
      <c r="G540" s="374"/>
      <c r="H540" s="374"/>
      <c r="I540" s="374"/>
      <c r="J540" s="374"/>
      <c r="K540" s="374"/>
      <c r="L540" s="375"/>
      <c r="M540" s="380"/>
      <c r="N540" s="381"/>
      <c r="O540" s="381"/>
      <c r="P540" s="381"/>
      <c r="Q540" s="381"/>
      <c r="R540" s="381"/>
      <c r="S540" s="381"/>
      <c r="T540" s="381"/>
      <c r="U540" s="381"/>
      <c r="V540" s="382"/>
      <c r="W540" s="390"/>
      <c r="X540" s="382" t="s">
        <v>531</v>
      </c>
      <c r="Y540" s="390"/>
      <c r="Z540" s="381"/>
      <c r="AA540" s="381"/>
      <c r="AB540" s="381"/>
      <c r="AC540" s="381"/>
      <c r="AD540" s="381"/>
      <c r="AE540" s="381"/>
      <c r="AF540" s="381"/>
      <c r="AG540" s="381"/>
      <c r="AH540" s="381"/>
      <c r="AI540" s="381"/>
      <c r="AJ540" s="381"/>
      <c r="AK540" s="381"/>
      <c r="AL540" s="381"/>
      <c r="AM540" s="381"/>
      <c r="AN540" s="381"/>
      <c r="AO540" s="381"/>
      <c r="AP540" s="381"/>
      <c r="AQ540" s="381"/>
      <c r="AR540" s="381"/>
      <c r="AS540" s="381"/>
      <c r="AT540" s="381"/>
      <c r="AU540" s="381"/>
      <c r="AV540" s="381"/>
      <c r="AW540" s="381"/>
      <c r="AX540" s="381"/>
      <c r="AY540" s="381"/>
      <c r="AZ540" s="381"/>
      <c r="BA540" s="381"/>
      <c r="BB540" s="381"/>
      <c r="BC540" s="381"/>
      <c r="BD540" s="381"/>
      <c r="BE540" s="381"/>
      <c r="BF540" s="381"/>
      <c r="BG540" s="381"/>
      <c r="BH540" s="381"/>
      <c r="BI540" s="381"/>
      <c r="BJ540" s="381"/>
      <c r="BK540" s="374"/>
      <c r="BL540" s="374"/>
      <c r="BM540" s="374"/>
      <c r="BN540" s="374"/>
      <c r="BO540" s="374"/>
      <c r="BP540" s="374"/>
      <c r="BQ540" s="374"/>
      <c r="BR540" s="374"/>
      <c r="BS540" s="374"/>
      <c r="BT540" s="374"/>
      <c r="BU540" s="374"/>
      <c r="BV540" s="374"/>
      <c r="BW540" s="374"/>
      <c r="BX540" s="374"/>
      <c r="BY540" s="374"/>
      <c r="BZ540" s="374"/>
      <c r="CA540" s="375"/>
    </row>
    <row r="541" spans="1:79" s="180" customFormat="1">
      <c r="A541" s="378" t="s">
        <v>266</v>
      </c>
      <c r="B541" s="371" t="s">
        <v>266</v>
      </c>
      <c r="C541" s="372" t="s">
        <v>266</v>
      </c>
      <c r="D541" s="379"/>
      <c r="E541" s="374"/>
      <c r="F541" s="374"/>
      <c r="G541" s="374"/>
      <c r="H541" s="374"/>
      <c r="I541" s="374"/>
      <c r="J541" s="374"/>
      <c r="K541" s="374"/>
      <c r="L541" s="375"/>
      <c r="M541" s="380"/>
      <c r="N541" s="381"/>
      <c r="O541" s="381"/>
      <c r="P541" s="381"/>
      <c r="Q541" s="381"/>
      <c r="R541" s="381"/>
      <c r="S541" s="381"/>
      <c r="T541" s="381"/>
      <c r="U541" s="381"/>
      <c r="V541" s="382"/>
      <c r="W541" s="390"/>
      <c r="X541" s="382" t="s">
        <v>532</v>
      </c>
      <c r="Y541" s="390"/>
      <c r="Z541" s="381"/>
      <c r="AA541" s="381"/>
      <c r="AB541" s="381"/>
      <c r="AC541" s="381"/>
      <c r="AD541" s="381"/>
      <c r="AE541" s="381"/>
      <c r="AF541" s="381"/>
      <c r="AG541" s="381"/>
      <c r="AH541" s="381"/>
      <c r="AI541" s="381"/>
      <c r="AJ541" s="381"/>
      <c r="AK541" s="381"/>
      <c r="AL541" s="381"/>
      <c r="AM541" s="381"/>
      <c r="AN541" s="381"/>
      <c r="AO541" s="381"/>
      <c r="AP541" s="381"/>
      <c r="AQ541" s="381"/>
      <c r="AR541" s="381"/>
      <c r="AS541" s="381"/>
      <c r="AT541" s="381"/>
      <c r="AU541" s="381"/>
      <c r="AV541" s="381"/>
      <c r="AW541" s="381"/>
      <c r="AX541" s="381"/>
      <c r="AY541" s="381"/>
      <c r="AZ541" s="381"/>
      <c r="BA541" s="381"/>
      <c r="BB541" s="381"/>
      <c r="BC541" s="381"/>
      <c r="BD541" s="381"/>
      <c r="BE541" s="381"/>
      <c r="BF541" s="381"/>
      <c r="BG541" s="381"/>
      <c r="BH541" s="381"/>
      <c r="BI541" s="381"/>
      <c r="BJ541" s="381"/>
      <c r="BK541" s="374"/>
      <c r="BL541" s="374"/>
      <c r="BM541" s="374"/>
      <c r="BN541" s="374"/>
      <c r="BO541" s="374"/>
      <c r="BP541" s="374"/>
      <c r="BQ541" s="374"/>
      <c r="BR541" s="374"/>
      <c r="BS541" s="374"/>
      <c r="BT541" s="374"/>
      <c r="BU541" s="374"/>
      <c r="BV541" s="374"/>
      <c r="BW541" s="374"/>
      <c r="BX541" s="374"/>
      <c r="BY541" s="374"/>
      <c r="BZ541" s="374"/>
      <c r="CA541" s="375"/>
    </row>
    <row r="542" spans="1:79" s="180" customFormat="1">
      <c r="A542" s="378" t="s">
        <v>266</v>
      </c>
      <c r="B542" s="371" t="s">
        <v>266</v>
      </c>
      <c r="C542" s="372" t="s">
        <v>266</v>
      </c>
      <c r="D542" s="379"/>
      <c r="E542" s="374"/>
      <c r="F542" s="374"/>
      <c r="G542" s="374"/>
      <c r="H542" s="374"/>
      <c r="I542" s="374"/>
      <c r="J542" s="374"/>
      <c r="K542" s="374"/>
      <c r="L542" s="375"/>
      <c r="M542" s="380"/>
      <c r="N542" s="381"/>
      <c r="O542" s="381"/>
      <c r="P542" s="381"/>
      <c r="Q542" s="381"/>
      <c r="R542" s="381"/>
      <c r="S542" s="381"/>
      <c r="T542" s="381"/>
      <c r="U542" s="381"/>
      <c r="V542" s="382"/>
      <c r="W542" s="381"/>
      <c r="X542" s="382" t="s">
        <v>533</v>
      </c>
      <c r="Y542" s="381"/>
      <c r="Z542" s="381"/>
      <c r="AA542" s="381"/>
      <c r="AB542" s="381"/>
      <c r="AC542" s="381"/>
      <c r="AD542" s="381"/>
      <c r="AE542" s="381"/>
      <c r="AF542" s="381"/>
      <c r="AG542" s="381"/>
      <c r="AH542" s="381"/>
      <c r="AI542" s="381"/>
      <c r="AJ542" s="381"/>
      <c r="AK542" s="381"/>
      <c r="AL542" s="381"/>
      <c r="AM542" s="381"/>
      <c r="AN542" s="381"/>
      <c r="AO542" s="381"/>
      <c r="AP542" s="381"/>
      <c r="AQ542" s="381"/>
      <c r="AR542" s="381"/>
      <c r="AS542" s="381"/>
      <c r="AT542" s="381"/>
      <c r="AU542" s="381"/>
      <c r="AV542" s="381"/>
      <c r="AW542" s="381"/>
      <c r="AX542" s="381"/>
      <c r="AY542" s="381"/>
      <c r="AZ542" s="381"/>
      <c r="BA542" s="381"/>
      <c r="BB542" s="381"/>
      <c r="BC542" s="381"/>
      <c r="BD542" s="381"/>
      <c r="BE542" s="381"/>
      <c r="BF542" s="381"/>
      <c r="BG542" s="381"/>
      <c r="BH542" s="381"/>
      <c r="BI542" s="381"/>
      <c r="BJ542" s="381"/>
      <c r="BK542" s="374"/>
      <c r="BL542" s="374"/>
      <c r="BM542" s="374"/>
      <c r="BN542" s="374"/>
      <c r="BO542" s="374"/>
      <c r="BP542" s="374"/>
      <c r="BQ542" s="374"/>
      <c r="BR542" s="374"/>
      <c r="BS542" s="374"/>
      <c r="BT542" s="374"/>
      <c r="BU542" s="374"/>
      <c r="BV542" s="374"/>
      <c r="BW542" s="374"/>
      <c r="BX542" s="374"/>
      <c r="BY542" s="374"/>
      <c r="BZ542" s="374"/>
      <c r="CA542" s="375"/>
    </row>
    <row r="543" spans="1:79" s="180" customFormat="1">
      <c r="A543" s="378" t="s">
        <v>266</v>
      </c>
      <c r="B543" s="371" t="s">
        <v>266</v>
      </c>
      <c r="C543" s="372" t="s">
        <v>266</v>
      </c>
      <c r="D543" s="379"/>
      <c r="E543" s="374"/>
      <c r="F543" s="374"/>
      <c r="G543" s="374"/>
      <c r="H543" s="374"/>
      <c r="I543" s="374"/>
      <c r="J543" s="374"/>
      <c r="K543" s="374"/>
      <c r="L543" s="375"/>
      <c r="M543" s="380"/>
      <c r="N543" s="381"/>
      <c r="O543" s="381"/>
      <c r="P543" s="381"/>
      <c r="Q543" s="381"/>
      <c r="R543" s="381"/>
      <c r="S543" s="381"/>
      <c r="T543" s="381"/>
      <c r="U543" s="381"/>
      <c r="V543" s="382"/>
      <c r="W543" s="390"/>
      <c r="X543" s="382" t="s">
        <v>534</v>
      </c>
      <c r="Y543" s="390"/>
      <c r="Z543" s="381"/>
      <c r="AA543" s="381"/>
      <c r="AB543" s="381"/>
      <c r="AC543" s="381"/>
      <c r="AD543" s="381"/>
      <c r="AE543" s="381"/>
      <c r="AF543" s="381"/>
      <c r="AG543" s="381"/>
      <c r="AH543" s="381"/>
      <c r="AI543" s="381"/>
      <c r="AJ543" s="381"/>
      <c r="AK543" s="381"/>
      <c r="AL543" s="381"/>
      <c r="AM543" s="381"/>
      <c r="AN543" s="381"/>
      <c r="AO543" s="381"/>
      <c r="AP543" s="381"/>
      <c r="AQ543" s="381"/>
      <c r="AR543" s="381"/>
      <c r="AS543" s="381"/>
      <c r="AT543" s="381"/>
      <c r="AU543" s="381"/>
      <c r="AV543" s="381"/>
      <c r="AW543" s="381"/>
      <c r="AX543" s="381"/>
      <c r="AY543" s="381"/>
      <c r="AZ543" s="381"/>
      <c r="BA543" s="381"/>
      <c r="BB543" s="381"/>
      <c r="BC543" s="381"/>
      <c r="BD543" s="381"/>
      <c r="BE543" s="381"/>
      <c r="BF543" s="381"/>
      <c r="BG543" s="381"/>
      <c r="BH543" s="381"/>
      <c r="BI543" s="381"/>
      <c r="BJ543" s="381"/>
      <c r="BK543" s="374"/>
      <c r="BL543" s="374"/>
      <c r="BM543" s="374"/>
      <c r="BN543" s="374"/>
      <c r="BO543" s="374"/>
      <c r="BP543" s="374"/>
      <c r="BQ543" s="374"/>
      <c r="BR543" s="374"/>
      <c r="BS543" s="374"/>
      <c r="BT543" s="374"/>
      <c r="BU543" s="374"/>
      <c r="BV543" s="374"/>
      <c r="BW543" s="374"/>
      <c r="BX543" s="374"/>
      <c r="BY543" s="374"/>
      <c r="BZ543" s="374"/>
      <c r="CA543" s="375"/>
    </row>
    <row r="544" spans="1:79" s="180" customFormat="1">
      <c r="A544" s="378" t="s">
        <v>266</v>
      </c>
      <c r="B544" s="371" t="s">
        <v>266</v>
      </c>
      <c r="C544" s="372" t="s">
        <v>266</v>
      </c>
      <c r="D544" s="379"/>
      <c r="E544" s="374"/>
      <c r="F544" s="374"/>
      <c r="G544" s="374"/>
      <c r="H544" s="374"/>
      <c r="I544" s="374"/>
      <c r="J544" s="374"/>
      <c r="K544" s="374"/>
      <c r="L544" s="375"/>
      <c r="M544" s="380"/>
      <c r="N544" s="381"/>
      <c r="O544" s="381"/>
      <c r="P544" s="381"/>
      <c r="Q544" s="381"/>
      <c r="R544" s="381"/>
      <c r="S544" s="381"/>
      <c r="T544" s="381"/>
      <c r="U544" s="381"/>
      <c r="V544" s="382"/>
      <c r="W544" s="390"/>
      <c r="X544" s="382" t="s">
        <v>535</v>
      </c>
      <c r="Y544" s="390"/>
      <c r="Z544" s="381"/>
      <c r="AA544" s="381"/>
      <c r="AB544" s="381"/>
      <c r="AC544" s="381"/>
      <c r="AD544" s="381"/>
      <c r="AE544" s="381"/>
      <c r="AF544" s="381"/>
      <c r="AG544" s="381"/>
      <c r="AH544" s="381"/>
      <c r="AI544" s="381"/>
      <c r="AJ544" s="381"/>
      <c r="AK544" s="381"/>
      <c r="AL544" s="381"/>
      <c r="AM544" s="381"/>
      <c r="AN544" s="381"/>
      <c r="AO544" s="381"/>
      <c r="AP544" s="381"/>
      <c r="AQ544" s="381"/>
      <c r="AR544" s="381"/>
      <c r="AS544" s="381"/>
      <c r="AT544" s="381"/>
      <c r="AU544" s="381"/>
      <c r="AV544" s="381"/>
      <c r="AW544" s="381"/>
      <c r="AX544" s="381"/>
      <c r="AY544" s="381"/>
      <c r="AZ544" s="381"/>
      <c r="BA544" s="381"/>
      <c r="BB544" s="381"/>
      <c r="BC544" s="381"/>
      <c r="BD544" s="381"/>
      <c r="BE544" s="381"/>
      <c r="BF544" s="381"/>
      <c r="BG544" s="381"/>
      <c r="BH544" s="381"/>
      <c r="BI544" s="381"/>
      <c r="BJ544" s="381"/>
      <c r="BK544" s="374"/>
      <c r="BL544" s="374"/>
      <c r="BM544" s="374"/>
      <c r="BN544" s="374"/>
      <c r="BO544" s="374"/>
      <c r="BP544" s="374"/>
      <c r="BQ544" s="374"/>
      <c r="BR544" s="374"/>
      <c r="BS544" s="374"/>
      <c r="BT544" s="374"/>
      <c r="BU544" s="374"/>
      <c r="BV544" s="374"/>
      <c r="BW544" s="374"/>
      <c r="BX544" s="374"/>
      <c r="BY544" s="374"/>
      <c r="BZ544" s="374"/>
      <c r="CA544" s="375"/>
    </row>
    <row r="545" spans="1:79" s="180" customFormat="1">
      <c r="A545" s="378" t="s">
        <v>266</v>
      </c>
      <c r="B545" s="371" t="s">
        <v>266</v>
      </c>
      <c r="C545" s="372" t="s">
        <v>266</v>
      </c>
      <c r="D545" s="379"/>
      <c r="E545" s="374"/>
      <c r="F545" s="374"/>
      <c r="G545" s="374"/>
      <c r="H545" s="374"/>
      <c r="I545" s="374"/>
      <c r="J545" s="374"/>
      <c r="K545" s="374"/>
      <c r="L545" s="375"/>
      <c r="M545" s="380"/>
      <c r="N545" s="381"/>
      <c r="O545" s="381"/>
      <c r="P545" s="381"/>
      <c r="Q545" s="381"/>
      <c r="R545" s="381"/>
      <c r="S545" s="381"/>
      <c r="T545" s="381"/>
      <c r="U545" s="381"/>
      <c r="V545" s="382"/>
      <c r="W545" s="391"/>
      <c r="X545" s="382" t="s">
        <v>536</v>
      </c>
      <c r="Y545" s="391"/>
      <c r="Z545" s="391"/>
      <c r="AA545" s="391"/>
      <c r="AB545" s="391"/>
      <c r="AC545" s="391"/>
      <c r="AD545" s="391"/>
      <c r="AE545" s="391"/>
      <c r="AF545" s="391"/>
      <c r="AG545" s="391"/>
      <c r="AH545" s="391"/>
      <c r="AI545" s="391"/>
      <c r="AJ545" s="391"/>
      <c r="AK545" s="391"/>
      <c r="AL545" s="391"/>
      <c r="AM545" s="391"/>
      <c r="AN545" s="391"/>
      <c r="AO545" s="391"/>
      <c r="AP545" s="391"/>
      <c r="AQ545" s="391"/>
      <c r="AR545" s="391"/>
      <c r="AS545" s="391"/>
      <c r="AT545" s="391"/>
      <c r="AU545" s="391"/>
      <c r="AV545" s="391"/>
      <c r="AW545" s="391"/>
      <c r="AX545" s="381"/>
      <c r="AY545" s="381"/>
      <c r="AZ545" s="381"/>
      <c r="BA545" s="381"/>
      <c r="BB545" s="381"/>
      <c r="BC545" s="381"/>
      <c r="BD545" s="381"/>
      <c r="BE545" s="381"/>
      <c r="BF545" s="381"/>
      <c r="BG545" s="381"/>
      <c r="BH545" s="381"/>
      <c r="BI545" s="381"/>
      <c r="BJ545" s="381"/>
      <c r="BK545" s="374"/>
      <c r="BL545" s="374"/>
      <c r="BM545" s="374"/>
      <c r="BN545" s="374"/>
      <c r="BO545" s="374"/>
      <c r="BP545" s="374"/>
      <c r="BQ545" s="374"/>
      <c r="BR545" s="374"/>
      <c r="BS545" s="374"/>
      <c r="BT545" s="374"/>
      <c r="BU545" s="374"/>
      <c r="BV545" s="374"/>
      <c r="BW545" s="374"/>
      <c r="BX545" s="374"/>
      <c r="BY545" s="374"/>
      <c r="BZ545" s="374"/>
      <c r="CA545" s="375"/>
    </row>
    <row r="546" spans="1:79" s="180" customFormat="1">
      <c r="A546" s="378" t="s">
        <v>266</v>
      </c>
      <c r="B546" s="371" t="s">
        <v>266</v>
      </c>
      <c r="C546" s="372" t="s">
        <v>266</v>
      </c>
      <c r="D546" s="379"/>
      <c r="E546" s="374"/>
      <c r="F546" s="374"/>
      <c r="G546" s="374"/>
      <c r="H546" s="374"/>
      <c r="I546" s="374"/>
      <c r="J546" s="374"/>
      <c r="K546" s="374"/>
      <c r="L546" s="375"/>
      <c r="M546" s="380"/>
      <c r="N546" s="381"/>
      <c r="O546" s="381"/>
      <c r="P546" s="381"/>
      <c r="Q546" s="381"/>
      <c r="R546" s="381"/>
      <c r="S546" s="381"/>
      <c r="T546" s="381"/>
      <c r="U546" s="381"/>
      <c r="V546" s="391"/>
      <c r="W546" s="391"/>
      <c r="X546" s="391" t="s">
        <v>537</v>
      </c>
      <c r="Y546" s="391"/>
      <c r="Z546" s="382"/>
      <c r="AA546" s="391"/>
      <c r="AB546" s="391"/>
      <c r="AC546" s="382"/>
      <c r="AD546" s="391"/>
      <c r="AE546" s="391"/>
      <c r="AF546" s="391"/>
      <c r="AG546" s="391"/>
      <c r="AH546" s="391"/>
      <c r="AI546" s="391"/>
      <c r="AJ546" s="391"/>
      <c r="AK546" s="391"/>
      <c r="AL546" s="391"/>
      <c r="AM546" s="391"/>
      <c r="AN546" s="391"/>
      <c r="AO546" s="391"/>
      <c r="AP546" s="391"/>
      <c r="AQ546" s="391"/>
      <c r="AR546" s="391"/>
      <c r="AS546" s="391"/>
      <c r="AT546" s="391"/>
      <c r="AU546" s="391"/>
      <c r="AV546" s="391"/>
      <c r="AW546" s="391"/>
      <c r="AX546" s="381"/>
      <c r="AY546" s="381"/>
      <c r="AZ546" s="381"/>
      <c r="BA546" s="381"/>
      <c r="BB546" s="381"/>
      <c r="BC546" s="381"/>
      <c r="BD546" s="381"/>
      <c r="BE546" s="381"/>
      <c r="BF546" s="381"/>
      <c r="BG546" s="381"/>
      <c r="BH546" s="381"/>
      <c r="BI546" s="381"/>
      <c r="BJ546" s="381"/>
      <c r="BK546" s="374"/>
      <c r="BL546" s="374"/>
      <c r="BM546" s="374"/>
      <c r="BN546" s="374"/>
      <c r="BO546" s="374"/>
      <c r="BP546" s="374"/>
      <c r="BQ546" s="374"/>
      <c r="BR546" s="374"/>
      <c r="BS546" s="374"/>
      <c r="BT546" s="374"/>
      <c r="BU546" s="374"/>
      <c r="BV546" s="374"/>
      <c r="BW546" s="374"/>
      <c r="BX546" s="374"/>
      <c r="BY546" s="374"/>
      <c r="BZ546" s="374"/>
      <c r="CA546" s="375"/>
    </row>
    <row r="547" spans="1:79" s="180" customFormat="1">
      <c r="A547" s="378" t="s">
        <v>266</v>
      </c>
      <c r="B547" s="371" t="s">
        <v>266</v>
      </c>
      <c r="C547" s="372" t="s">
        <v>266</v>
      </c>
      <c r="D547" s="379"/>
      <c r="E547" s="374"/>
      <c r="F547" s="374"/>
      <c r="G547" s="374"/>
      <c r="H547" s="374"/>
      <c r="I547" s="374"/>
      <c r="J547" s="374"/>
      <c r="K547" s="374"/>
      <c r="L547" s="375"/>
      <c r="M547" s="380"/>
      <c r="N547" s="381"/>
      <c r="O547" s="381"/>
      <c r="P547" s="381"/>
      <c r="Q547" s="381"/>
      <c r="R547" s="381"/>
      <c r="S547" s="381"/>
      <c r="T547" s="381"/>
      <c r="U547" s="381"/>
      <c r="V547" s="390"/>
      <c r="W547" s="391"/>
      <c r="X547" s="390" t="s">
        <v>538</v>
      </c>
      <c r="Y547" s="391"/>
      <c r="Z547" s="391"/>
      <c r="AA547" s="391"/>
      <c r="AB547" s="391"/>
      <c r="AC547" s="391"/>
      <c r="AD547" s="391"/>
      <c r="AE547" s="391"/>
      <c r="AF547" s="391"/>
      <c r="AG547" s="391"/>
      <c r="AH547" s="391"/>
      <c r="AI547" s="391"/>
      <c r="AJ547" s="391"/>
      <c r="AK547" s="391"/>
      <c r="AL547" s="391"/>
      <c r="AM547" s="391"/>
      <c r="AN547" s="391"/>
      <c r="AO547" s="391"/>
      <c r="AP547" s="391"/>
      <c r="AQ547" s="391"/>
      <c r="AR547" s="391"/>
      <c r="AS547" s="391"/>
      <c r="AT547" s="391"/>
      <c r="AU547" s="391"/>
      <c r="AV547" s="391"/>
      <c r="AW547" s="391"/>
      <c r="AX547" s="381"/>
      <c r="AY547" s="381"/>
      <c r="AZ547" s="381"/>
      <c r="BA547" s="381"/>
      <c r="BB547" s="381"/>
      <c r="BC547" s="381"/>
      <c r="BD547" s="381"/>
      <c r="BE547" s="381"/>
      <c r="BF547" s="381"/>
      <c r="BG547" s="381"/>
      <c r="BH547" s="381"/>
      <c r="BI547" s="381"/>
      <c r="BJ547" s="381"/>
      <c r="BK547" s="374"/>
      <c r="BL547" s="374"/>
      <c r="BM547" s="374"/>
      <c r="BN547" s="374"/>
      <c r="BO547" s="374"/>
      <c r="BP547" s="374"/>
      <c r="BQ547" s="374"/>
      <c r="BR547" s="374"/>
      <c r="BS547" s="374"/>
      <c r="BT547" s="374"/>
      <c r="BU547" s="374"/>
      <c r="BV547" s="374"/>
      <c r="BW547" s="374"/>
      <c r="BX547" s="374"/>
      <c r="BY547" s="374"/>
      <c r="BZ547" s="374"/>
      <c r="CA547" s="375"/>
    </row>
    <row r="548" spans="1:79" s="180" customFormat="1">
      <c r="A548" s="378" t="s">
        <v>266</v>
      </c>
      <c r="B548" s="371" t="s">
        <v>266</v>
      </c>
      <c r="C548" s="372" t="s">
        <v>266</v>
      </c>
      <c r="D548" s="379"/>
      <c r="E548" s="374"/>
      <c r="F548" s="374"/>
      <c r="G548" s="374"/>
      <c r="H548" s="374"/>
      <c r="I548" s="374"/>
      <c r="J548" s="374"/>
      <c r="K548" s="374"/>
      <c r="L548" s="375"/>
      <c r="M548" s="380"/>
      <c r="N548" s="381"/>
      <c r="O548" s="381"/>
      <c r="P548" s="381"/>
      <c r="Q548" s="381"/>
      <c r="R548" s="381"/>
      <c r="S548" s="381"/>
      <c r="T548" s="381"/>
      <c r="U548" s="381"/>
      <c r="V548" s="390"/>
      <c r="W548" s="390"/>
      <c r="X548" s="390" t="s">
        <v>539</v>
      </c>
      <c r="Y548" s="390"/>
      <c r="Z548" s="390"/>
      <c r="AA548" s="390"/>
      <c r="AB548" s="390"/>
      <c r="AC548" s="390"/>
      <c r="AD548" s="390"/>
      <c r="AE548" s="390"/>
      <c r="AF548" s="390"/>
      <c r="AG548" s="390"/>
      <c r="AH548" s="390"/>
      <c r="AI548" s="390"/>
      <c r="AJ548" s="390"/>
      <c r="AK548" s="390"/>
      <c r="AL548" s="390"/>
      <c r="AM548" s="390"/>
      <c r="AN548" s="390"/>
      <c r="AO548" s="390"/>
      <c r="AP548" s="390"/>
      <c r="AQ548" s="390"/>
      <c r="AR548" s="390"/>
      <c r="AS548" s="390"/>
      <c r="AT548" s="390"/>
      <c r="AU548" s="390"/>
      <c r="AV548" s="381"/>
      <c r="AW548" s="381"/>
      <c r="AX548" s="381"/>
      <c r="AY548" s="381"/>
      <c r="AZ548" s="381"/>
      <c r="BA548" s="381"/>
      <c r="BB548" s="381"/>
      <c r="BC548" s="381"/>
      <c r="BD548" s="381"/>
      <c r="BE548" s="381"/>
      <c r="BF548" s="381"/>
      <c r="BG548" s="381"/>
      <c r="BH548" s="381"/>
      <c r="BI548" s="374"/>
      <c r="BJ548" s="374"/>
      <c r="BK548" s="374"/>
      <c r="BL548" s="374"/>
      <c r="BM548" s="374"/>
      <c r="BN548" s="374"/>
      <c r="BO548" s="374"/>
      <c r="BP548" s="374"/>
      <c r="BQ548" s="374"/>
      <c r="BR548" s="374"/>
      <c r="BS548" s="374"/>
      <c r="BT548" s="374"/>
      <c r="BU548" s="374"/>
      <c r="BV548" s="374"/>
      <c r="BW548" s="374"/>
      <c r="BX548" s="374"/>
      <c r="BY548" s="374"/>
      <c r="BZ548" s="374"/>
      <c r="CA548" s="375"/>
    </row>
    <row r="549" spans="1:79" s="180" customFormat="1">
      <c r="A549" s="378" t="s">
        <v>266</v>
      </c>
      <c r="B549" s="371" t="s">
        <v>266</v>
      </c>
      <c r="C549" s="372" t="s">
        <v>266</v>
      </c>
      <c r="D549" s="379"/>
      <c r="E549" s="374"/>
      <c r="F549" s="374"/>
      <c r="G549" s="374"/>
      <c r="H549" s="374"/>
      <c r="I549" s="374"/>
      <c r="J549" s="374"/>
      <c r="K549" s="374"/>
      <c r="L549" s="375"/>
      <c r="M549" s="380"/>
      <c r="N549" s="381"/>
      <c r="O549" s="381"/>
      <c r="P549" s="381"/>
      <c r="Q549" s="381"/>
      <c r="R549" s="381"/>
      <c r="S549" s="381"/>
      <c r="T549" s="381"/>
      <c r="U549" s="381"/>
      <c r="V549" s="390"/>
      <c r="W549" s="390"/>
      <c r="X549" s="390"/>
      <c r="Y549" s="390"/>
      <c r="Z549" s="390" t="s">
        <v>540</v>
      </c>
      <c r="AA549" s="390"/>
      <c r="AB549" s="390"/>
      <c r="AC549" s="390"/>
      <c r="AD549" s="390"/>
      <c r="AE549" s="390"/>
      <c r="AF549" s="390"/>
      <c r="AG549" s="390"/>
      <c r="AH549" s="390"/>
      <c r="AI549" s="390"/>
      <c r="AJ549" s="390"/>
      <c r="AK549" s="390"/>
      <c r="AL549" s="390"/>
      <c r="AM549" s="390"/>
      <c r="AN549" s="390"/>
      <c r="AO549" s="390"/>
      <c r="AP549" s="390"/>
      <c r="AQ549" s="390"/>
      <c r="AR549" s="390"/>
      <c r="AS549" s="390"/>
      <c r="AT549" s="390"/>
      <c r="AU549" s="390"/>
      <c r="AV549" s="381"/>
      <c r="AW549" s="381"/>
      <c r="AX549" s="381"/>
      <c r="AY549" s="381"/>
      <c r="AZ549" s="381"/>
      <c r="BA549" s="381"/>
      <c r="BB549" s="381"/>
      <c r="BC549" s="381"/>
      <c r="BD549" s="381"/>
      <c r="BE549" s="381"/>
      <c r="BF549" s="381"/>
      <c r="BG549" s="381"/>
      <c r="BH549" s="381"/>
      <c r="BI549" s="374"/>
      <c r="BJ549" s="374"/>
      <c r="BK549" s="374"/>
      <c r="BL549" s="374"/>
      <c r="BM549" s="374"/>
      <c r="BN549" s="374"/>
      <c r="BO549" s="374"/>
      <c r="BP549" s="374"/>
      <c r="BQ549" s="374"/>
      <c r="BR549" s="374"/>
      <c r="BS549" s="374"/>
      <c r="BT549" s="374"/>
      <c r="BU549" s="374"/>
      <c r="BV549" s="374"/>
      <c r="BW549" s="374"/>
      <c r="BX549" s="374"/>
      <c r="BY549" s="374"/>
      <c r="BZ549" s="374"/>
      <c r="CA549" s="375"/>
    </row>
    <row r="550" spans="1:79" s="180" customFormat="1">
      <c r="A550" s="378" t="s">
        <v>266</v>
      </c>
      <c r="B550" s="371" t="s">
        <v>266</v>
      </c>
      <c r="C550" s="372" t="s">
        <v>266</v>
      </c>
      <c r="D550" s="379"/>
      <c r="E550" s="374"/>
      <c r="F550" s="374"/>
      <c r="G550" s="374"/>
      <c r="H550" s="374"/>
      <c r="I550" s="374"/>
      <c r="J550" s="374"/>
      <c r="K550" s="374"/>
      <c r="L550" s="375"/>
      <c r="M550" s="380"/>
      <c r="N550" s="381"/>
      <c r="O550" s="381"/>
      <c r="P550" s="381"/>
      <c r="Q550" s="381"/>
      <c r="R550" s="381"/>
      <c r="S550" s="381"/>
      <c r="T550" s="381"/>
      <c r="U550" s="381"/>
      <c r="V550" s="390"/>
      <c r="W550" s="390"/>
      <c r="X550" s="390"/>
      <c r="Y550" s="390"/>
      <c r="Z550" s="390"/>
      <c r="AA550" s="390" t="s">
        <v>541</v>
      </c>
      <c r="AB550" s="390"/>
      <c r="AC550" s="390"/>
      <c r="AD550" s="390"/>
      <c r="AE550" s="390"/>
      <c r="AF550" s="390"/>
      <c r="AG550" s="390"/>
      <c r="AH550" s="390"/>
      <c r="AI550" s="390"/>
      <c r="AJ550" s="390"/>
      <c r="AK550" s="390"/>
      <c r="AL550" s="390"/>
      <c r="AM550" s="390"/>
      <c r="AN550" s="390"/>
      <c r="AO550" s="390"/>
      <c r="AP550" s="390"/>
      <c r="AQ550" s="390"/>
      <c r="AR550" s="390"/>
      <c r="AS550" s="390"/>
      <c r="AT550" s="390"/>
      <c r="AU550" s="390"/>
      <c r="AV550" s="381"/>
      <c r="AW550" s="381"/>
      <c r="AX550" s="381"/>
      <c r="AY550" s="381"/>
      <c r="AZ550" s="381"/>
      <c r="BA550" s="381"/>
      <c r="BB550" s="381"/>
      <c r="BC550" s="381"/>
      <c r="BD550" s="381"/>
      <c r="BE550" s="381"/>
      <c r="BF550" s="381"/>
      <c r="BG550" s="381"/>
      <c r="BH550" s="381"/>
      <c r="BI550" s="374"/>
      <c r="BJ550" s="374"/>
      <c r="BK550" s="374"/>
      <c r="BL550" s="374"/>
      <c r="BM550" s="374"/>
      <c r="BN550" s="374"/>
      <c r="BO550" s="374"/>
      <c r="BP550" s="374"/>
      <c r="BQ550" s="374"/>
      <c r="BR550" s="374"/>
      <c r="BS550" s="374"/>
      <c r="BT550" s="374"/>
      <c r="BU550" s="374"/>
      <c r="BV550" s="374"/>
      <c r="BW550" s="374"/>
      <c r="BX550" s="374"/>
      <c r="BY550" s="374"/>
      <c r="BZ550" s="374"/>
      <c r="CA550" s="375"/>
    </row>
    <row r="551" spans="1:79" s="180" customFormat="1">
      <c r="A551" s="378" t="s">
        <v>266</v>
      </c>
      <c r="B551" s="371" t="s">
        <v>266</v>
      </c>
      <c r="C551" s="372" t="s">
        <v>266</v>
      </c>
      <c r="D551" s="379"/>
      <c r="E551" s="374"/>
      <c r="F551" s="374"/>
      <c r="G551" s="374"/>
      <c r="H551" s="374"/>
      <c r="I551" s="374"/>
      <c r="J551" s="374"/>
      <c r="K551" s="374"/>
      <c r="L551" s="375"/>
      <c r="M551" s="380"/>
      <c r="N551" s="381"/>
      <c r="O551" s="381"/>
      <c r="P551" s="381"/>
      <c r="Q551" s="381"/>
      <c r="R551" s="381"/>
      <c r="S551" s="381"/>
      <c r="T551" s="381"/>
      <c r="U551" s="381"/>
      <c r="V551" s="390"/>
      <c r="W551" s="390"/>
      <c r="X551" s="390"/>
      <c r="Y551" s="390"/>
      <c r="Z551" s="390" t="s">
        <v>542</v>
      </c>
      <c r="AA551" s="390"/>
      <c r="AB551" s="390"/>
      <c r="AC551" s="390"/>
      <c r="AD551" s="390"/>
      <c r="AE551" s="390"/>
      <c r="AF551" s="390"/>
      <c r="AG551" s="390"/>
      <c r="AH551" s="390"/>
      <c r="AI551" s="390"/>
      <c r="AJ551" s="390"/>
      <c r="AK551" s="390"/>
      <c r="AL551" s="390"/>
      <c r="AM551" s="390"/>
      <c r="AN551" s="390"/>
      <c r="AO551" s="390"/>
      <c r="AP551" s="390"/>
      <c r="AQ551" s="390"/>
      <c r="AR551" s="390"/>
      <c r="AS551" s="390"/>
      <c r="AT551" s="390"/>
      <c r="AU551" s="390"/>
      <c r="AV551" s="381"/>
      <c r="AW551" s="381"/>
      <c r="AX551" s="381"/>
      <c r="AY551" s="381"/>
      <c r="AZ551" s="381"/>
      <c r="BA551" s="381"/>
      <c r="BB551" s="381"/>
      <c r="BC551" s="381"/>
      <c r="BD551" s="381"/>
      <c r="BE551" s="381"/>
      <c r="BF551" s="381"/>
      <c r="BG551" s="381"/>
      <c r="BH551" s="381"/>
      <c r="BI551" s="374"/>
      <c r="BJ551" s="374"/>
      <c r="BK551" s="374"/>
      <c r="BL551" s="374"/>
      <c r="BM551" s="374"/>
      <c r="BN551" s="374"/>
      <c r="BO551" s="374"/>
      <c r="BP551" s="374"/>
      <c r="BQ551" s="374"/>
      <c r="BR551" s="374"/>
      <c r="BS551" s="374"/>
      <c r="BT551" s="374"/>
      <c r="BU551" s="374"/>
      <c r="BV551" s="374"/>
      <c r="BW551" s="374"/>
      <c r="BX551" s="374"/>
      <c r="BY551" s="374"/>
      <c r="BZ551" s="374"/>
      <c r="CA551" s="375"/>
    </row>
    <row r="552" spans="1:79" s="180" customFormat="1">
      <c r="A552" s="378" t="s">
        <v>266</v>
      </c>
      <c r="B552" s="371" t="s">
        <v>266</v>
      </c>
      <c r="C552" s="372" t="s">
        <v>266</v>
      </c>
      <c r="D552" s="379"/>
      <c r="E552" s="374"/>
      <c r="F552" s="374"/>
      <c r="G552" s="374"/>
      <c r="H552" s="374"/>
      <c r="I552" s="374"/>
      <c r="J552" s="374"/>
      <c r="K552" s="374"/>
      <c r="L552" s="375"/>
      <c r="M552" s="380"/>
      <c r="N552" s="381"/>
      <c r="O552" s="435"/>
      <c r="P552" s="435"/>
      <c r="Q552" s="435"/>
      <c r="R552" s="435"/>
      <c r="S552" s="435"/>
      <c r="T552" s="435"/>
      <c r="U552" s="435"/>
      <c r="V552" s="390"/>
      <c r="W552" s="390"/>
      <c r="X552" s="390"/>
      <c r="Y552" s="390"/>
      <c r="Z552" s="390"/>
      <c r="AA552" s="390" t="s">
        <v>543</v>
      </c>
      <c r="AB552" s="390"/>
      <c r="AC552" s="390"/>
      <c r="AD552" s="390"/>
      <c r="AE552" s="390"/>
      <c r="AF552" s="390"/>
      <c r="AG552" s="390"/>
      <c r="AH552" s="390"/>
      <c r="AI552" s="390"/>
      <c r="AJ552" s="390"/>
      <c r="AK552" s="390"/>
      <c r="AL552" s="390"/>
      <c r="AM552" s="390"/>
      <c r="AN552" s="390"/>
      <c r="AO552" s="390"/>
      <c r="AP552" s="390"/>
      <c r="AQ552" s="390"/>
      <c r="AR552" s="390"/>
      <c r="AS552" s="390"/>
      <c r="AT552" s="390"/>
      <c r="AU552" s="390"/>
      <c r="AV552" s="381"/>
      <c r="AW552" s="381"/>
      <c r="AX552" s="381"/>
      <c r="AY552" s="381"/>
      <c r="AZ552" s="381"/>
      <c r="BA552" s="381"/>
      <c r="BB552" s="381"/>
      <c r="BC552" s="381"/>
      <c r="BD552" s="381"/>
      <c r="BE552" s="381"/>
      <c r="BF552" s="381"/>
      <c r="BG552" s="381"/>
      <c r="BH552" s="381"/>
      <c r="BI552" s="374"/>
      <c r="BJ552" s="374"/>
      <c r="BK552" s="374"/>
      <c r="BL552" s="374"/>
      <c r="BM552" s="374"/>
      <c r="BN552" s="374"/>
      <c r="BO552" s="374"/>
      <c r="BP552" s="374"/>
      <c r="BQ552" s="374"/>
      <c r="BR552" s="374"/>
      <c r="BS552" s="374"/>
      <c r="BT552" s="374"/>
      <c r="BU552" s="374"/>
      <c r="BV552" s="374"/>
      <c r="BW552" s="374"/>
      <c r="BX552" s="374"/>
      <c r="BY552" s="374"/>
      <c r="BZ552" s="374"/>
      <c r="CA552" s="375"/>
    </row>
    <row r="553" spans="1:79" s="180" customFormat="1">
      <c r="A553" s="378" t="s">
        <v>266</v>
      </c>
      <c r="B553" s="371" t="s">
        <v>266</v>
      </c>
      <c r="C553" s="372" t="s">
        <v>266</v>
      </c>
      <c r="D553" s="379"/>
      <c r="E553" s="374"/>
      <c r="F553" s="374"/>
      <c r="G553" s="374"/>
      <c r="H553" s="374"/>
      <c r="I553" s="374"/>
      <c r="J553" s="374"/>
      <c r="K553" s="374"/>
      <c r="L553" s="375"/>
      <c r="M553" s="380"/>
      <c r="N553" s="381"/>
      <c r="O553" s="435"/>
      <c r="P553" s="435"/>
      <c r="Q553" s="435"/>
      <c r="R553" s="435"/>
      <c r="S553" s="435"/>
      <c r="T553" s="435"/>
      <c r="U553" s="435"/>
      <c r="V553" s="390"/>
      <c r="W553" s="391"/>
      <c r="X553" s="390"/>
      <c r="Y553" s="390" t="s">
        <v>615</v>
      </c>
      <c r="Z553" s="390"/>
      <c r="AA553" s="391"/>
      <c r="AB553" s="391"/>
      <c r="AC553" s="391"/>
      <c r="AD553" s="391"/>
      <c r="AE553" s="391"/>
      <c r="AF553" s="391"/>
      <c r="AG553" s="391"/>
      <c r="AH553" s="391"/>
      <c r="AI553" s="391"/>
      <c r="AJ553" s="391"/>
      <c r="AK553" s="391"/>
      <c r="AL553" s="391"/>
      <c r="AM553" s="391"/>
      <c r="AN553" s="391"/>
      <c r="AO553" s="391"/>
      <c r="AP553" s="391"/>
      <c r="AQ553" s="391"/>
      <c r="AR553" s="391"/>
      <c r="AS553" s="391"/>
      <c r="AT553" s="390"/>
      <c r="AU553" s="390"/>
      <c r="AV553" s="390"/>
      <c r="AW553" s="390"/>
      <c r="AX553" s="381"/>
      <c r="AY553" s="381"/>
      <c r="AZ553" s="381"/>
      <c r="BA553" s="381"/>
      <c r="BB553" s="435"/>
      <c r="BC553" s="435"/>
      <c r="BD553" s="435"/>
      <c r="BE553" s="435"/>
      <c r="BF553" s="435"/>
      <c r="BG553" s="435"/>
      <c r="BH553" s="435"/>
      <c r="BI553" s="435"/>
      <c r="BJ553" s="435"/>
      <c r="BK553" s="435"/>
      <c r="BL553" s="435"/>
      <c r="BM553" s="435"/>
      <c r="BN553" s="374"/>
      <c r="BO553" s="374"/>
      <c r="BP553" s="374"/>
      <c r="BQ553" s="374"/>
      <c r="BR553" s="374"/>
      <c r="BS553" s="374"/>
      <c r="BT553" s="374"/>
      <c r="BU553" s="374"/>
      <c r="BV553" s="374"/>
      <c r="BW553" s="374"/>
      <c r="BX553" s="374"/>
      <c r="BY553" s="374"/>
      <c r="BZ553" s="374"/>
      <c r="CA553" s="375"/>
    </row>
    <row r="554" spans="1:79" s="180" customFormat="1">
      <c r="A554" s="378" t="s">
        <v>266</v>
      </c>
      <c r="B554" s="371" t="s">
        <v>266</v>
      </c>
      <c r="C554" s="372" t="s">
        <v>266</v>
      </c>
      <c r="D554" s="379"/>
      <c r="E554" s="374"/>
      <c r="F554" s="374"/>
      <c r="G554" s="374"/>
      <c r="H554" s="374"/>
      <c r="I554" s="374"/>
      <c r="J554" s="374"/>
      <c r="K554" s="374"/>
      <c r="L554" s="375"/>
      <c r="M554" s="380"/>
      <c r="N554" s="381"/>
      <c r="O554" s="435"/>
      <c r="P554" s="435"/>
      <c r="Q554" s="435"/>
      <c r="R554" s="435"/>
      <c r="S554" s="435"/>
      <c r="T554" s="435"/>
      <c r="U554" s="435"/>
      <c r="V554" s="390"/>
      <c r="W554" s="390"/>
      <c r="X554" s="390" t="s">
        <v>545</v>
      </c>
      <c r="Y554" s="390"/>
      <c r="Z554" s="390"/>
      <c r="AA554" s="390"/>
      <c r="AB554" s="390"/>
      <c r="AC554" s="390"/>
      <c r="AD554" s="390"/>
      <c r="AE554" s="390"/>
      <c r="AF554" s="390"/>
      <c r="AG554" s="390"/>
      <c r="AH554" s="390"/>
      <c r="AI554" s="390"/>
      <c r="AJ554" s="390"/>
      <c r="AK554" s="390"/>
      <c r="AL554" s="390"/>
      <c r="AM554" s="390"/>
      <c r="AN554" s="390"/>
      <c r="AO554" s="390"/>
      <c r="AP554" s="390"/>
      <c r="AQ554" s="390"/>
      <c r="AR554" s="390"/>
      <c r="AS554" s="390"/>
      <c r="AT554" s="390"/>
      <c r="AU554" s="390"/>
      <c r="AV554" s="390"/>
      <c r="AW554" s="390"/>
      <c r="AX554" s="381"/>
      <c r="AY554" s="381"/>
      <c r="AZ554" s="381"/>
      <c r="BA554" s="381"/>
      <c r="BB554" s="381"/>
      <c r="BC554" s="381"/>
      <c r="BD554" s="381"/>
      <c r="BE554" s="381"/>
      <c r="BF554" s="381"/>
      <c r="BG554" s="381"/>
      <c r="BH554" s="381"/>
      <c r="BI554" s="381"/>
      <c r="BJ554" s="381"/>
      <c r="BK554" s="374"/>
      <c r="BL554" s="374"/>
      <c r="BM554" s="374"/>
      <c r="BN554" s="374"/>
      <c r="BO554" s="374"/>
      <c r="BP554" s="374"/>
      <c r="BQ554" s="374"/>
      <c r="BR554" s="374"/>
      <c r="BS554" s="374"/>
      <c r="BT554" s="374"/>
      <c r="BU554" s="374"/>
      <c r="BV554" s="374"/>
      <c r="BW554" s="374"/>
      <c r="BX554" s="374"/>
      <c r="BY554" s="374"/>
      <c r="BZ554" s="374"/>
      <c r="CA554" s="375"/>
    </row>
    <row r="555" spans="1:79" s="180" customFormat="1">
      <c r="A555" s="378" t="s">
        <v>266</v>
      </c>
      <c r="B555" s="371" t="s">
        <v>266</v>
      </c>
      <c r="C555" s="372" t="s">
        <v>266</v>
      </c>
      <c r="D555" s="379"/>
      <c r="E555" s="374"/>
      <c r="F555" s="374"/>
      <c r="G555" s="374"/>
      <c r="H555" s="374"/>
      <c r="I555" s="374"/>
      <c r="J555" s="374"/>
      <c r="K555" s="374"/>
      <c r="L555" s="375"/>
      <c r="M555" s="380"/>
      <c r="N555" s="381"/>
      <c r="O555" s="435"/>
      <c r="P555" s="435"/>
      <c r="Q555" s="435"/>
      <c r="R555" s="435"/>
      <c r="S555" s="435"/>
      <c r="T555" s="435"/>
      <c r="U555" s="435"/>
      <c r="V555" s="390"/>
      <c r="W555" s="390"/>
      <c r="X555" s="390"/>
      <c r="Y555" s="390"/>
      <c r="Z555" s="390" t="s">
        <v>539</v>
      </c>
      <c r="AA555" s="390"/>
      <c r="AB555" s="390"/>
      <c r="AC555" s="390"/>
      <c r="AD555" s="390"/>
      <c r="AE555" s="390"/>
      <c r="AF555" s="390"/>
      <c r="AG555" s="390"/>
      <c r="AH555" s="390"/>
      <c r="AI555" s="390"/>
      <c r="AJ555" s="390"/>
      <c r="AK555" s="390"/>
      <c r="AL555" s="390"/>
      <c r="AM555" s="390"/>
      <c r="AN555" s="390"/>
      <c r="AO555" s="390"/>
      <c r="AP555" s="390"/>
      <c r="AQ555" s="390"/>
      <c r="AR555" s="390"/>
      <c r="AS555" s="390"/>
      <c r="AT555" s="390"/>
      <c r="AU555" s="390"/>
      <c r="AV555" s="390"/>
      <c r="AW555" s="390"/>
      <c r="AX555" s="381"/>
      <c r="AY555" s="381"/>
      <c r="AZ555" s="381"/>
      <c r="BA555" s="381"/>
      <c r="BB555" s="381"/>
      <c r="BC555" s="381"/>
      <c r="BD555" s="381"/>
      <c r="BE555" s="381"/>
      <c r="BF555" s="381"/>
      <c r="BG555" s="381"/>
      <c r="BH555" s="381"/>
      <c r="BI555" s="381"/>
      <c r="BJ555" s="381"/>
      <c r="BK555" s="374"/>
      <c r="BL555" s="374"/>
      <c r="BM555" s="374"/>
      <c r="BN555" s="374"/>
      <c r="BO555" s="374"/>
      <c r="BP555" s="374"/>
      <c r="BQ555" s="374"/>
      <c r="BR555" s="374"/>
      <c r="BS555" s="374"/>
      <c r="BT555" s="374"/>
      <c r="BU555" s="374"/>
      <c r="BV555" s="374"/>
      <c r="BW555" s="374"/>
      <c r="BX555" s="374"/>
      <c r="BY555" s="374"/>
      <c r="BZ555" s="374"/>
      <c r="CA555" s="375"/>
    </row>
    <row r="556" spans="1:79" s="180" customFormat="1">
      <c r="A556" s="378" t="s">
        <v>266</v>
      </c>
      <c r="B556" s="371" t="s">
        <v>266</v>
      </c>
      <c r="C556" s="372" t="s">
        <v>266</v>
      </c>
      <c r="D556" s="379"/>
      <c r="E556" s="374"/>
      <c r="F556" s="374"/>
      <c r="G556" s="374"/>
      <c r="H556" s="374"/>
      <c r="I556" s="374"/>
      <c r="J556" s="374"/>
      <c r="K556" s="374"/>
      <c r="L556" s="375"/>
      <c r="M556" s="380"/>
      <c r="N556" s="381"/>
      <c r="O556" s="435"/>
      <c r="P556" s="435"/>
      <c r="Q556" s="435"/>
      <c r="R556" s="435"/>
      <c r="S556" s="435"/>
      <c r="T556" s="435"/>
      <c r="U556" s="435"/>
      <c r="V556" s="390"/>
      <c r="W556" s="390"/>
      <c r="X556" s="390"/>
      <c r="Y556" s="390"/>
      <c r="Z556" s="390"/>
      <c r="AA556" s="390"/>
      <c r="AB556" s="390" t="s">
        <v>540</v>
      </c>
      <c r="AC556" s="390"/>
      <c r="AD556" s="390"/>
      <c r="AE556" s="390"/>
      <c r="AF556" s="390"/>
      <c r="AG556" s="390"/>
      <c r="AH556" s="390"/>
      <c r="AI556" s="390"/>
      <c r="AJ556" s="390"/>
      <c r="AK556" s="390"/>
      <c r="AL556" s="390"/>
      <c r="AM556" s="390"/>
      <c r="AN556" s="390"/>
      <c r="AO556" s="390"/>
      <c r="AP556" s="390"/>
      <c r="AQ556" s="390"/>
      <c r="AR556" s="390"/>
      <c r="AS556" s="390"/>
      <c r="AT556" s="390"/>
      <c r="AU556" s="390"/>
      <c r="AV556" s="390"/>
      <c r="AW556" s="390"/>
      <c r="AX556" s="381"/>
      <c r="AY556" s="381"/>
      <c r="AZ556" s="381"/>
      <c r="BA556" s="381"/>
      <c r="BB556" s="381"/>
      <c r="BC556" s="381"/>
      <c r="BD556" s="381"/>
      <c r="BE556" s="381"/>
      <c r="BF556" s="381"/>
      <c r="BG556" s="381"/>
      <c r="BH556" s="381"/>
      <c r="BI556" s="381"/>
      <c r="BJ556" s="381"/>
      <c r="BK556" s="374"/>
      <c r="BL556" s="374"/>
      <c r="BM556" s="374"/>
      <c r="BN556" s="374"/>
      <c r="BO556" s="374"/>
      <c r="BP556" s="374"/>
      <c r="BQ556" s="374"/>
      <c r="BR556" s="374"/>
      <c r="BS556" s="374"/>
      <c r="BT556" s="374"/>
      <c r="BU556" s="374"/>
      <c r="BV556" s="374"/>
      <c r="BW556" s="374"/>
      <c r="BX556" s="374"/>
      <c r="BY556" s="374"/>
      <c r="BZ556" s="374"/>
      <c r="CA556" s="375"/>
    </row>
    <row r="557" spans="1:79" s="180" customFormat="1">
      <c r="A557" s="378" t="s">
        <v>266</v>
      </c>
      <c r="B557" s="371" t="s">
        <v>266</v>
      </c>
      <c r="C557" s="372" t="s">
        <v>266</v>
      </c>
      <c r="D557" s="379"/>
      <c r="E557" s="374"/>
      <c r="F557" s="374"/>
      <c r="G557" s="374"/>
      <c r="H557" s="374"/>
      <c r="I557" s="374"/>
      <c r="J557" s="374"/>
      <c r="K557" s="374"/>
      <c r="L557" s="375"/>
      <c r="M557" s="380"/>
      <c r="N557" s="381"/>
      <c r="O557" s="435"/>
      <c r="P557" s="435"/>
      <c r="Q557" s="435"/>
      <c r="R557" s="435"/>
      <c r="S557" s="435"/>
      <c r="T557" s="435"/>
      <c r="U557" s="435"/>
      <c r="V557" s="390"/>
      <c r="W557" s="390"/>
      <c r="X557" s="390"/>
      <c r="Y557" s="390"/>
      <c r="Z557" s="390"/>
      <c r="AA557" s="390"/>
      <c r="AB557" s="390"/>
      <c r="AC557" s="390" t="s">
        <v>541</v>
      </c>
      <c r="AD557" s="390"/>
      <c r="AE557" s="390"/>
      <c r="AF557" s="390"/>
      <c r="AG557" s="390"/>
      <c r="AH557" s="390"/>
      <c r="AI557" s="390"/>
      <c r="AJ557" s="390"/>
      <c r="AK557" s="390"/>
      <c r="AL557" s="390"/>
      <c r="AM557" s="390"/>
      <c r="AN557" s="390"/>
      <c r="AO557" s="390"/>
      <c r="AP557" s="390"/>
      <c r="AQ557" s="390"/>
      <c r="AR557" s="390"/>
      <c r="AS557" s="390"/>
      <c r="AT557" s="390"/>
      <c r="AU557" s="390"/>
      <c r="AV557" s="390"/>
      <c r="AW557" s="390"/>
      <c r="AX557" s="381"/>
      <c r="AY557" s="381"/>
      <c r="AZ557" s="381"/>
      <c r="BA557" s="381"/>
      <c r="BB557" s="381"/>
      <c r="BC557" s="381"/>
      <c r="BD557" s="381"/>
      <c r="BE557" s="381"/>
      <c r="BF557" s="381"/>
      <c r="BG557" s="381"/>
      <c r="BH557" s="381"/>
      <c r="BI557" s="381"/>
      <c r="BJ557" s="381"/>
      <c r="BK557" s="374"/>
      <c r="BL557" s="374"/>
      <c r="BM557" s="374"/>
      <c r="BN557" s="374"/>
      <c r="BO557" s="374"/>
      <c r="BP557" s="374"/>
      <c r="BQ557" s="374"/>
      <c r="BR557" s="374"/>
      <c r="BS557" s="374"/>
      <c r="BT557" s="374"/>
      <c r="BU557" s="374"/>
      <c r="BV557" s="374"/>
      <c r="BW557" s="374"/>
      <c r="BX557" s="374"/>
      <c r="BY557" s="374"/>
      <c r="BZ557" s="374"/>
      <c r="CA557" s="375"/>
    </row>
    <row r="558" spans="1:79" s="180" customFormat="1">
      <c r="A558" s="378" t="s">
        <v>266</v>
      </c>
      <c r="B558" s="371" t="s">
        <v>266</v>
      </c>
      <c r="C558" s="372" t="s">
        <v>266</v>
      </c>
      <c r="D558" s="379"/>
      <c r="E558" s="374"/>
      <c r="F558" s="374"/>
      <c r="G558" s="374"/>
      <c r="H558" s="374"/>
      <c r="I558" s="374"/>
      <c r="J558" s="374"/>
      <c r="K558" s="374"/>
      <c r="L558" s="375"/>
      <c r="M558" s="380"/>
      <c r="N558" s="381"/>
      <c r="O558" s="435"/>
      <c r="P558" s="435"/>
      <c r="Q558" s="435"/>
      <c r="R558" s="435"/>
      <c r="S558" s="435"/>
      <c r="T558" s="435"/>
      <c r="U558" s="435"/>
      <c r="V558" s="390"/>
      <c r="W558" s="390"/>
      <c r="X558" s="390"/>
      <c r="Y558" s="390"/>
      <c r="Z558" s="390"/>
      <c r="AA558" s="390"/>
      <c r="AB558" s="390" t="s">
        <v>542</v>
      </c>
      <c r="AC558" s="390"/>
      <c r="AD558" s="390"/>
      <c r="AE558" s="390"/>
      <c r="AF558" s="390"/>
      <c r="AG558" s="390"/>
      <c r="AH558" s="390"/>
      <c r="AI558" s="390"/>
      <c r="AJ558" s="390"/>
      <c r="AK558" s="390"/>
      <c r="AL558" s="390"/>
      <c r="AM558" s="390"/>
      <c r="AN558" s="390"/>
      <c r="AO558" s="390"/>
      <c r="AP558" s="390"/>
      <c r="AQ558" s="390"/>
      <c r="AR558" s="390"/>
      <c r="AS558" s="390"/>
      <c r="AT558" s="390"/>
      <c r="AU558" s="390"/>
      <c r="AV558" s="390"/>
      <c r="AW558" s="390"/>
      <c r="AX558" s="381"/>
      <c r="AY558" s="381"/>
      <c r="AZ558" s="381"/>
      <c r="BA558" s="381"/>
      <c r="BB558" s="381"/>
      <c r="BC558" s="381"/>
      <c r="BD558" s="381"/>
      <c r="BE558" s="381"/>
      <c r="BF558" s="381"/>
      <c r="BG558" s="381"/>
      <c r="BH558" s="381"/>
      <c r="BI558" s="381"/>
      <c r="BJ558" s="381"/>
      <c r="BK558" s="374"/>
      <c r="BL558" s="374"/>
      <c r="BM558" s="374"/>
      <c r="BN558" s="374"/>
      <c r="BO558" s="374"/>
      <c r="BP558" s="374"/>
      <c r="BQ558" s="374"/>
      <c r="BR558" s="374"/>
      <c r="BS558" s="374"/>
      <c r="BT558" s="374"/>
      <c r="BU558" s="374"/>
      <c r="BV558" s="374"/>
      <c r="BW558" s="374"/>
      <c r="BX558" s="374"/>
      <c r="BY558" s="374"/>
      <c r="BZ558" s="374"/>
      <c r="CA558" s="375"/>
    </row>
    <row r="559" spans="1:79" s="180" customFormat="1">
      <c r="A559" s="378" t="s">
        <v>266</v>
      </c>
      <c r="B559" s="371" t="s">
        <v>266</v>
      </c>
      <c r="C559" s="372" t="s">
        <v>266</v>
      </c>
      <c r="D559" s="379"/>
      <c r="E559" s="374"/>
      <c r="F559" s="374"/>
      <c r="G559" s="374"/>
      <c r="H559" s="374"/>
      <c r="I559" s="374"/>
      <c r="J559" s="374"/>
      <c r="K559" s="374"/>
      <c r="L559" s="375"/>
      <c r="M559" s="380"/>
      <c r="N559" s="381"/>
      <c r="O559" s="435"/>
      <c r="P559" s="435"/>
      <c r="Q559" s="435"/>
      <c r="R559" s="435"/>
      <c r="S559" s="435"/>
      <c r="T559" s="435"/>
      <c r="U559" s="435"/>
      <c r="V559" s="390"/>
      <c r="W559" s="390"/>
      <c r="X559" s="390"/>
      <c r="Y559" s="390"/>
      <c r="Z559" s="390"/>
      <c r="AA559" s="390"/>
      <c r="AB559" s="390"/>
      <c r="AC559" s="390" t="s">
        <v>543</v>
      </c>
      <c r="AD559" s="390"/>
      <c r="AE559" s="390"/>
      <c r="AF559" s="390"/>
      <c r="AG559" s="390"/>
      <c r="AH559" s="390"/>
      <c r="AI559" s="390"/>
      <c r="AJ559" s="390"/>
      <c r="AK559" s="390"/>
      <c r="AL559" s="390"/>
      <c r="AM559" s="390"/>
      <c r="AN559" s="390"/>
      <c r="AO559" s="390"/>
      <c r="AP559" s="390"/>
      <c r="AQ559" s="390"/>
      <c r="AR559" s="390"/>
      <c r="AS559" s="390"/>
      <c r="AT559" s="390"/>
      <c r="AU559" s="390"/>
      <c r="AV559" s="390"/>
      <c r="AW559" s="390"/>
      <c r="AX559" s="381"/>
      <c r="AY559" s="381"/>
      <c r="AZ559" s="381"/>
      <c r="BA559" s="381"/>
      <c r="BB559" s="381"/>
      <c r="BC559" s="381"/>
      <c r="BD559" s="381"/>
      <c r="BE559" s="381"/>
      <c r="BF559" s="381"/>
      <c r="BG559" s="381"/>
      <c r="BH559" s="381"/>
      <c r="BI559" s="381"/>
      <c r="BJ559" s="381"/>
      <c r="BK559" s="374"/>
      <c r="BL559" s="374"/>
      <c r="BM559" s="374"/>
      <c r="BN559" s="374"/>
      <c r="BO559" s="374"/>
      <c r="BP559" s="374"/>
      <c r="BQ559" s="374"/>
      <c r="BR559" s="374"/>
      <c r="BS559" s="374"/>
      <c r="BT559" s="374"/>
      <c r="BU559" s="374"/>
      <c r="BV559" s="374"/>
      <c r="BW559" s="374"/>
      <c r="BX559" s="374"/>
      <c r="BY559" s="374"/>
      <c r="BZ559" s="374"/>
      <c r="CA559" s="375"/>
    </row>
    <row r="560" spans="1:79" s="180" customFormat="1">
      <c r="A560" s="378" t="s">
        <v>266</v>
      </c>
      <c r="B560" s="371" t="s">
        <v>266</v>
      </c>
      <c r="C560" s="372" t="s">
        <v>266</v>
      </c>
      <c r="D560" s="379"/>
      <c r="E560" s="374"/>
      <c r="F560" s="374"/>
      <c r="G560" s="374"/>
      <c r="H560" s="374"/>
      <c r="I560" s="374"/>
      <c r="J560" s="374"/>
      <c r="K560" s="374"/>
      <c r="L560" s="375"/>
      <c r="M560" s="380"/>
      <c r="N560" s="381"/>
      <c r="O560" s="435"/>
      <c r="P560" s="435"/>
      <c r="Q560" s="435"/>
      <c r="R560" s="435"/>
      <c r="S560" s="435"/>
      <c r="T560" s="435"/>
      <c r="U560" s="435"/>
      <c r="V560" s="390"/>
      <c r="W560" s="390"/>
      <c r="X560" s="390"/>
      <c r="Y560" s="390"/>
      <c r="Z560" s="390"/>
      <c r="AA560" s="390" t="s">
        <v>546</v>
      </c>
      <c r="AB560" s="390"/>
      <c r="AC560" s="390"/>
      <c r="AD560" s="390"/>
      <c r="AE560" s="390"/>
      <c r="AF560" s="390"/>
      <c r="AG560" s="390"/>
      <c r="AH560" s="390"/>
      <c r="AI560" s="390"/>
      <c r="AJ560" s="390"/>
      <c r="AK560" s="390"/>
      <c r="AL560" s="390"/>
      <c r="AM560" s="390"/>
      <c r="AN560" s="390"/>
      <c r="AO560" s="390"/>
      <c r="AP560" s="390"/>
      <c r="AQ560" s="390"/>
      <c r="AR560" s="390"/>
      <c r="AS560" s="390"/>
      <c r="AT560" s="390"/>
      <c r="AU560" s="390"/>
      <c r="AV560" s="390"/>
      <c r="AW560" s="390"/>
      <c r="AX560" s="381"/>
      <c r="AY560" s="381"/>
      <c r="AZ560" s="381"/>
      <c r="BA560" s="381"/>
      <c r="BB560" s="381"/>
      <c r="BC560" s="381"/>
      <c r="BD560" s="381"/>
      <c r="BE560" s="381"/>
      <c r="BF560" s="381"/>
      <c r="BG560" s="381"/>
      <c r="BH560" s="381"/>
      <c r="BI560" s="381"/>
      <c r="BJ560" s="381"/>
      <c r="BK560" s="374"/>
      <c r="BL560" s="374"/>
      <c r="BM560" s="374"/>
      <c r="BN560" s="374"/>
      <c r="BO560" s="374"/>
      <c r="BP560" s="374"/>
      <c r="BQ560" s="374"/>
      <c r="BR560" s="374"/>
      <c r="BS560" s="374"/>
      <c r="BT560" s="374"/>
      <c r="BU560" s="374"/>
      <c r="BV560" s="374"/>
      <c r="BW560" s="374"/>
      <c r="BX560" s="374"/>
      <c r="BY560" s="374"/>
      <c r="BZ560" s="374"/>
      <c r="CA560" s="375"/>
    </row>
    <row r="561" spans="1:79" s="180" customFormat="1">
      <c r="A561" s="378" t="s">
        <v>266</v>
      </c>
      <c r="B561" s="371" t="s">
        <v>266</v>
      </c>
      <c r="C561" s="372" t="s">
        <v>266</v>
      </c>
      <c r="D561" s="379"/>
      <c r="E561" s="374"/>
      <c r="F561" s="374"/>
      <c r="G561" s="374"/>
      <c r="H561" s="374"/>
      <c r="I561" s="374"/>
      <c r="J561" s="374"/>
      <c r="K561" s="374"/>
      <c r="L561" s="375"/>
      <c r="M561" s="380"/>
      <c r="N561" s="381"/>
      <c r="O561" s="381"/>
      <c r="P561" s="381"/>
      <c r="Q561" s="381"/>
      <c r="R561" s="381"/>
      <c r="S561" s="381"/>
      <c r="T561" s="381"/>
      <c r="U561" s="381"/>
      <c r="V561" s="381"/>
      <c r="W561" s="381"/>
      <c r="X561" s="381"/>
      <c r="Y561" s="381"/>
      <c r="Z561" s="381"/>
      <c r="AA561" s="381"/>
      <c r="AB561" s="381"/>
      <c r="AC561" s="381"/>
      <c r="AD561" s="381"/>
      <c r="AE561" s="381"/>
      <c r="AF561" s="381"/>
      <c r="AG561" s="381"/>
      <c r="AH561" s="381"/>
      <c r="AI561" s="381"/>
      <c r="AJ561" s="381"/>
      <c r="AK561" s="381"/>
      <c r="AL561" s="381"/>
      <c r="AM561" s="381"/>
      <c r="AN561" s="381"/>
      <c r="AO561" s="381"/>
      <c r="AP561" s="381"/>
      <c r="AQ561" s="381"/>
      <c r="AR561" s="381"/>
      <c r="AS561" s="381"/>
      <c r="AT561" s="381"/>
      <c r="AU561" s="381"/>
      <c r="AV561" s="381"/>
      <c r="AW561" s="381"/>
      <c r="AX561" s="381"/>
      <c r="AY561" s="381"/>
      <c r="AZ561" s="381"/>
      <c r="BA561" s="381"/>
      <c r="BB561" s="381"/>
      <c r="BC561" s="381"/>
      <c r="BD561" s="381"/>
      <c r="BE561" s="381"/>
      <c r="BF561" s="381"/>
      <c r="BG561" s="381"/>
      <c r="BH561" s="381"/>
      <c r="BI561" s="381"/>
      <c r="BJ561" s="381"/>
      <c r="BK561" s="374"/>
      <c r="BL561" s="374"/>
      <c r="BM561" s="374"/>
      <c r="BN561" s="374"/>
      <c r="BO561" s="374"/>
      <c r="BP561" s="374"/>
      <c r="BQ561" s="374"/>
      <c r="BR561" s="374"/>
      <c r="BS561" s="374"/>
      <c r="BT561" s="374"/>
      <c r="BU561" s="374"/>
      <c r="BV561" s="374"/>
      <c r="BW561" s="374"/>
      <c r="BX561" s="374"/>
      <c r="BY561" s="374"/>
      <c r="BZ561" s="374"/>
      <c r="CA561" s="375"/>
    </row>
    <row r="562" spans="1:79" s="180" customFormat="1">
      <c r="A562" s="378" t="s">
        <v>266</v>
      </c>
      <c r="B562" s="371" t="s">
        <v>266</v>
      </c>
      <c r="C562" s="372" t="s">
        <v>266</v>
      </c>
      <c r="D562" s="379"/>
      <c r="E562" s="374"/>
      <c r="F562" s="374"/>
      <c r="G562" s="374"/>
      <c r="H562" s="374"/>
      <c r="I562" s="374"/>
      <c r="J562" s="374"/>
      <c r="K562" s="374"/>
      <c r="L562" s="375"/>
      <c r="M562" s="380"/>
      <c r="N562" s="381"/>
      <c r="O562" s="381"/>
      <c r="P562" s="381"/>
      <c r="Q562" s="381"/>
      <c r="R562" s="381"/>
      <c r="S562" s="381" t="s">
        <v>547</v>
      </c>
      <c r="T562" s="381"/>
      <c r="U562" s="381"/>
      <c r="V562" s="381"/>
      <c r="W562" s="381"/>
      <c r="X562" s="354" t="s">
        <v>548</v>
      </c>
      <c r="Y562" s="387"/>
      <c r="Z562" s="387"/>
      <c r="AA562" s="387"/>
      <c r="AB562" s="387"/>
      <c r="AC562" s="387"/>
      <c r="AD562" s="387"/>
      <c r="AE562" s="387"/>
      <c r="AF562" s="387"/>
      <c r="AG562" s="387"/>
      <c r="AH562" s="387"/>
      <c r="AI562" s="387"/>
      <c r="AJ562" s="387"/>
      <c r="AK562" s="387"/>
      <c r="AL562" s="387"/>
      <c r="AM562" s="387"/>
      <c r="AN562" s="387"/>
      <c r="AO562" s="387"/>
      <c r="AP562" s="387"/>
      <c r="AQ562" s="387"/>
      <c r="AR562" s="387"/>
      <c r="AS562" s="387"/>
      <c r="AT562" s="387"/>
      <c r="AU562" s="387"/>
      <c r="AV562" s="387"/>
      <c r="AW562" s="387"/>
      <c r="AX562" s="387"/>
      <c r="AY562" s="391"/>
      <c r="AZ562" s="391"/>
      <c r="BA562" s="381"/>
      <c r="BB562" s="381"/>
      <c r="BC562" s="381"/>
      <c r="BD562" s="381"/>
      <c r="BE562" s="381"/>
      <c r="BF562" s="381"/>
      <c r="BG562" s="381"/>
      <c r="BH562" s="381"/>
      <c r="BI562" s="381"/>
      <c r="BJ562" s="381"/>
      <c r="BK562" s="374"/>
      <c r="BL562" s="374"/>
      <c r="BM562" s="374"/>
      <c r="BN562" s="374"/>
      <c r="BO562" s="374"/>
      <c r="BP562" s="374"/>
      <c r="BQ562" s="374"/>
      <c r="BR562" s="374"/>
      <c r="BS562" s="374"/>
      <c r="BT562" s="374"/>
      <c r="BU562" s="374"/>
      <c r="BV562" s="374"/>
      <c r="BW562" s="374"/>
      <c r="BX562" s="374"/>
      <c r="BY562" s="374"/>
      <c r="BZ562" s="374"/>
      <c r="CA562" s="375"/>
    </row>
    <row r="563" spans="1:79" s="180" customFormat="1">
      <c r="A563" s="378" t="s">
        <v>266</v>
      </c>
      <c r="B563" s="371" t="s">
        <v>266</v>
      </c>
      <c r="C563" s="372" t="s">
        <v>266</v>
      </c>
      <c r="D563" s="379"/>
      <c r="E563" s="374"/>
      <c r="F563" s="374"/>
      <c r="G563" s="374"/>
      <c r="H563" s="374"/>
      <c r="I563" s="374"/>
      <c r="J563" s="374"/>
      <c r="K563" s="374"/>
      <c r="L563" s="375"/>
      <c r="M563" s="380"/>
      <c r="N563" s="381"/>
      <c r="O563" s="381"/>
      <c r="P563" s="381"/>
      <c r="Q563" s="381"/>
      <c r="R563" s="381"/>
      <c r="S563" s="381"/>
      <c r="T563" s="381"/>
      <c r="U563" s="381"/>
      <c r="V563" s="381"/>
      <c r="W563" s="381"/>
      <c r="X563" s="354" t="s">
        <v>549</v>
      </c>
      <c r="Y563" s="387"/>
      <c r="Z563" s="387"/>
      <c r="AA563" s="387"/>
      <c r="AB563" s="387"/>
      <c r="AC563" s="387"/>
      <c r="AD563" s="387"/>
      <c r="AE563" s="387"/>
      <c r="AF563" s="387"/>
      <c r="AG563" s="387"/>
      <c r="AH563" s="387"/>
      <c r="AI563" s="387"/>
      <c r="AJ563" s="387"/>
      <c r="AK563" s="387"/>
      <c r="AL563" s="387"/>
      <c r="AM563" s="387"/>
      <c r="AN563" s="387"/>
      <c r="AO563" s="387"/>
      <c r="AP563" s="387"/>
      <c r="AQ563" s="387"/>
      <c r="AR563" s="387"/>
      <c r="AS563" s="387"/>
      <c r="AT563" s="387"/>
      <c r="AU563" s="387"/>
      <c r="AV563" s="387"/>
      <c r="AW563" s="387"/>
      <c r="AX563" s="387"/>
      <c r="AY563" s="391"/>
      <c r="AZ563" s="391"/>
      <c r="BA563" s="381"/>
      <c r="BB563" s="381"/>
      <c r="BC563" s="381"/>
      <c r="BD563" s="381"/>
      <c r="BE563" s="381"/>
      <c r="BF563" s="381"/>
      <c r="BG563" s="381"/>
      <c r="BH563" s="381"/>
      <c r="BI563" s="381"/>
      <c r="BJ563" s="381"/>
      <c r="BK563" s="374"/>
      <c r="BL563" s="374"/>
      <c r="BM563" s="374"/>
      <c r="BN563" s="374"/>
      <c r="BO563" s="374"/>
      <c r="BP563" s="374"/>
      <c r="BQ563" s="374"/>
      <c r="BR563" s="374"/>
      <c r="BS563" s="374"/>
      <c r="BT563" s="374"/>
      <c r="BU563" s="374"/>
      <c r="BV563" s="374"/>
      <c r="BW563" s="374"/>
      <c r="BX563" s="374"/>
      <c r="BY563" s="374"/>
      <c r="BZ563" s="374"/>
      <c r="CA563" s="375"/>
    </row>
    <row r="564" spans="1:79" s="180" customFormat="1">
      <c r="A564" s="378" t="s">
        <v>266</v>
      </c>
      <c r="B564" s="371" t="s">
        <v>266</v>
      </c>
      <c r="C564" s="372" t="s">
        <v>266</v>
      </c>
      <c r="D564" s="379"/>
      <c r="E564" s="374"/>
      <c r="F564" s="374"/>
      <c r="G564" s="374"/>
      <c r="H564" s="374"/>
      <c r="I564" s="374"/>
      <c r="J564" s="374"/>
      <c r="K564" s="374"/>
      <c r="L564" s="375"/>
      <c r="M564" s="380"/>
      <c r="N564" s="381"/>
      <c r="O564" s="381"/>
      <c r="P564" s="381"/>
      <c r="Q564" s="381"/>
      <c r="R564" s="381"/>
      <c r="S564" s="381"/>
      <c r="T564" s="381"/>
      <c r="U564" s="381"/>
      <c r="V564" s="381"/>
      <c r="W564" s="381"/>
      <c r="X564" s="354" t="s">
        <v>550</v>
      </c>
      <c r="Y564" s="387"/>
      <c r="Z564" s="387"/>
      <c r="AA564" s="387"/>
      <c r="AB564" s="387"/>
      <c r="AC564" s="387"/>
      <c r="AD564" s="387"/>
      <c r="AE564" s="387"/>
      <c r="AF564" s="387"/>
      <c r="AG564" s="387"/>
      <c r="AH564" s="387"/>
      <c r="AI564" s="387"/>
      <c r="AJ564" s="387"/>
      <c r="AK564" s="387"/>
      <c r="AL564" s="387"/>
      <c r="AM564" s="387"/>
      <c r="AN564" s="387"/>
      <c r="AO564" s="387"/>
      <c r="AP564" s="387"/>
      <c r="AQ564" s="387"/>
      <c r="AR564" s="387"/>
      <c r="AS564" s="387"/>
      <c r="AT564" s="387"/>
      <c r="AU564" s="387"/>
      <c r="AV564" s="387"/>
      <c r="AW564" s="387"/>
      <c r="AX564" s="387"/>
      <c r="AY564" s="391"/>
      <c r="AZ564" s="391"/>
      <c r="BA564" s="381"/>
      <c r="BB564" s="381"/>
      <c r="BC564" s="381"/>
      <c r="BD564" s="381"/>
      <c r="BE564" s="381"/>
      <c r="BF564" s="381"/>
      <c r="BG564" s="381"/>
      <c r="BH564" s="381"/>
      <c r="BI564" s="381"/>
      <c r="BJ564" s="381"/>
      <c r="BK564" s="374"/>
      <c r="BL564" s="374"/>
      <c r="BM564" s="374"/>
      <c r="BN564" s="374"/>
      <c r="BO564" s="374"/>
      <c r="BP564" s="374"/>
      <c r="BQ564" s="374"/>
      <c r="BR564" s="374"/>
      <c r="BS564" s="374"/>
      <c r="BT564" s="374"/>
      <c r="BU564" s="374"/>
      <c r="BV564" s="374"/>
      <c r="BW564" s="374"/>
      <c r="BX564" s="374"/>
      <c r="BY564" s="374"/>
      <c r="BZ564" s="374"/>
      <c r="CA564" s="375"/>
    </row>
    <row r="565" spans="1:79" s="180" customFormat="1">
      <c r="A565" s="378" t="s">
        <v>266</v>
      </c>
      <c r="B565" s="371" t="s">
        <v>266</v>
      </c>
      <c r="C565" s="372" t="s">
        <v>266</v>
      </c>
      <c r="D565" s="379"/>
      <c r="E565" s="374"/>
      <c r="F565" s="374"/>
      <c r="G565" s="374"/>
      <c r="H565" s="374"/>
      <c r="I565" s="374"/>
      <c r="J565" s="374"/>
      <c r="K565" s="374"/>
      <c r="L565" s="375"/>
      <c r="M565" s="380"/>
      <c r="N565" s="381"/>
      <c r="O565" s="381"/>
      <c r="P565" s="381"/>
      <c r="Q565" s="381"/>
      <c r="R565" s="381"/>
      <c r="S565" s="381"/>
      <c r="T565" s="381"/>
      <c r="U565" s="381"/>
      <c r="V565" s="381"/>
      <c r="W565" s="381"/>
      <c r="X565" s="354" t="s">
        <v>551</v>
      </c>
      <c r="Y565" s="387"/>
      <c r="Z565" s="387"/>
      <c r="AA565" s="387"/>
      <c r="AB565" s="387"/>
      <c r="AC565" s="387"/>
      <c r="AD565" s="387"/>
      <c r="AE565" s="387"/>
      <c r="AF565" s="387"/>
      <c r="AG565" s="387"/>
      <c r="AH565" s="387"/>
      <c r="AI565" s="387"/>
      <c r="AJ565" s="387"/>
      <c r="AK565" s="387"/>
      <c r="AL565" s="387"/>
      <c r="AM565" s="387"/>
      <c r="AN565" s="387"/>
      <c r="AO565" s="387"/>
      <c r="AP565" s="387"/>
      <c r="AQ565" s="387"/>
      <c r="AR565" s="387"/>
      <c r="AS565" s="387"/>
      <c r="AT565" s="387"/>
      <c r="AU565" s="387"/>
      <c r="AV565" s="387"/>
      <c r="AW565" s="387"/>
      <c r="AX565" s="387"/>
      <c r="AY565" s="391"/>
      <c r="AZ565" s="391"/>
      <c r="BA565" s="381"/>
      <c r="BB565" s="381"/>
      <c r="BC565" s="381"/>
      <c r="BD565" s="381"/>
      <c r="BE565" s="381"/>
      <c r="BF565" s="381"/>
      <c r="BG565" s="381"/>
      <c r="BH565" s="381"/>
      <c r="BI565" s="381"/>
      <c r="BJ565" s="381"/>
      <c r="BK565" s="374"/>
      <c r="BL565" s="374"/>
      <c r="BM565" s="374"/>
      <c r="BN565" s="374"/>
      <c r="BO565" s="374"/>
      <c r="BP565" s="374"/>
      <c r="BQ565" s="374"/>
      <c r="BR565" s="374"/>
      <c r="BS565" s="374"/>
      <c r="BT565" s="374"/>
      <c r="BU565" s="374"/>
      <c r="BV565" s="374"/>
      <c r="BW565" s="374"/>
      <c r="BX565" s="374"/>
      <c r="BY565" s="374"/>
      <c r="BZ565" s="374"/>
      <c r="CA565" s="375"/>
    </row>
    <row r="566" spans="1:79" s="180" customFormat="1">
      <c r="A566" s="378" t="s">
        <v>266</v>
      </c>
      <c r="B566" s="371" t="s">
        <v>266</v>
      </c>
      <c r="C566" s="372" t="s">
        <v>266</v>
      </c>
      <c r="D566" s="379"/>
      <c r="E566" s="374"/>
      <c r="F566" s="374"/>
      <c r="G566" s="374"/>
      <c r="H566" s="374"/>
      <c r="I566" s="374"/>
      <c r="J566" s="374"/>
      <c r="K566" s="374"/>
      <c r="L566" s="375"/>
      <c r="M566" s="380"/>
      <c r="N566" s="381"/>
      <c r="O566" s="381"/>
      <c r="P566" s="381"/>
      <c r="Q566" s="381"/>
      <c r="R566" s="381"/>
      <c r="S566" s="381"/>
      <c r="T566" s="381"/>
      <c r="U566" s="381"/>
      <c r="V566" s="381"/>
      <c r="W566" s="381"/>
      <c r="X566" s="354" t="s">
        <v>552</v>
      </c>
      <c r="Y566" s="354"/>
      <c r="Z566" s="387"/>
      <c r="AA566" s="387"/>
      <c r="AB566" s="387"/>
      <c r="AC566" s="387"/>
      <c r="AD566" s="387"/>
      <c r="AE566" s="387"/>
      <c r="AF566" s="387"/>
      <c r="AG566" s="387"/>
      <c r="AH566" s="387"/>
      <c r="AI566" s="387"/>
      <c r="AJ566" s="387"/>
      <c r="AK566" s="387"/>
      <c r="AL566" s="387"/>
      <c r="AM566" s="387"/>
      <c r="AN566" s="387"/>
      <c r="AO566" s="387"/>
      <c r="AP566" s="387"/>
      <c r="AQ566" s="387"/>
      <c r="AR566" s="387"/>
      <c r="AS566" s="387"/>
      <c r="AT566" s="387"/>
      <c r="AU566" s="387"/>
      <c r="AV566" s="387"/>
      <c r="AW566" s="387"/>
      <c r="AX566" s="387"/>
      <c r="AY566" s="387"/>
      <c r="AZ566" s="387"/>
      <c r="BA566" s="381"/>
      <c r="BB566" s="381"/>
      <c r="BC566" s="381"/>
      <c r="BD566" s="381"/>
      <c r="BE566" s="381"/>
      <c r="BF566" s="381"/>
      <c r="BG566" s="381"/>
      <c r="BH566" s="381"/>
      <c r="BI566" s="381"/>
      <c r="BJ566" s="381"/>
      <c r="BK566" s="374"/>
      <c r="BL566" s="374"/>
      <c r="BM566" s="374"/>
      <c r="BN566" s="374"/>
      <c r="BO566" s="374"/>
      <c r="BP566" s="374"/>
      <c r="BQ566" s="374"/>
      <c r="BR566" s="374"/>
      <c r="BS566" s="374"/>
      <c r="BT566" s="374"/>
      <c r="BU566" s="374"/>
      <c r="BV566" s="374"/>
      <c r="BW566" s="374"/>
      <c r="BX566" s="374"/>
      <c r="BY566" s="374"/>
      <c r="BZ566" s="374"/>
      <c r="CA566" s="375"/>
    </row>
    <row r="567" spans="1:79" s="180" customFormat="1">
      <c r="A567" s="378" t="s">
        <v>266</v>
      </c>
      <c r="B567" s="371" t="s">
        <v>266</v>
      </c>
      <c r="C567" s="372" t="s">
        <v>266</v>
      </c>
      <c r="D567" s="379"/>
      <c r="E567" s="374"/>
      <c r="F567" s="374"/>
      <c r="G567" s="374"/>
      <c r="H567" s="374"/>
      <c r="I567" s="374"/>
      <c r="J567" s="374"/>
      <c r="K567" s="374"/>
      <c r="L567" s="375"/>
      <c r="M567" s="380"/>
      <c r="N567" s="381"/>
      <c r="O567" s="381"/>
      <c r="P567" s="381"/>
      <c r="Q567" s="381"/>
      <c r="R567" s="381"/>
      <c r="S567" s="381"/>
      <c r="T567" s="381"/>
      <c r="U567" s="381"/>
      <c r="V567" s="381"/>
      <c r="W567" s="381"/>
      <c r="X567" s="354" t="s">
        <v>553</v>
      </c>
      <c r="Y567" s="391"/>
      <c r="Z567" s="391"/>
      <c r="AA567" s="391"/>
      <c r="AB567" s="391"/>
      <c r="AC567" s="391"/>
      <c r="AD567" s="391"/>
      <c r="AE567" s="391"/>
      <c r="AF567" s="391"/>
      <c r="AG567" s="391"/>
      <c r="AH567" s="391"/>
      <c r="AI567" s="391"/>
      <c r="AJ567" s="391"/>
      <c r="AK567" s="391"/>
      <c r="AL567" s="391"/>
      <c r="AM567" s="391"/>
      <c r="AN567" s="391"/>
      <c r="AO567" s="391"/>
      <c r="AP567" s="391"/>
      <c r="AQ567" s="391"/>
      <c r="AR567" s="391"/>
      <c r="AS567" s="391"/>
      <c r="AT567" s="391"/>
      <c r="AU567" s="391"/>
      <c r="AV567" s="391"/>
      <c r="AW567" s="391"/>
      <c r="AX567" s="391"/>
      <c r="AY567" s="391"/>
      <c r="AZ567" s="391"/>
      <c r="BA567" s="381"/>
      <c r="BB567" s="381"/>
      <c r="BC567" s="381"/>
      <c r="BD567" s="381"/>
      <c r="BE567" s="381"/>
      <c r="BF567" s="381"/>
      <c r="BG567" s="381"/>
      <c r="BH567" s="381"/>
      <c r="BI567" s="381"/>
      <c r="BJ567" s="381"/>
      <c r="BK567" s="374"/>
      <c r="BL567" s="374"/>
      <c r="BM567" s="374"/>
      <c r="BN567" s="374"/>
      <c r="BO567" s="374"/>
      <c r="BP567" s="374"/>
      <c r="BQ567" s="374"/>
      <c r="BR567" s="374"/>
      <c r="BS567" s="374"/>
      <c r="BT567" s="374"/>
      <c r="BU567" s="374"/>
      <c r="BV567" s="374"/>
      <c r="BW567" s="374"/>
      <c r="BX567" s="374"/>
      <c r="BY567" s="374"/>
      <c r="BZ567" s="374"/>
      <c r="CA567" s="375"/>
    </row>
    <row r="568" spans="1:79" s="180" customFormat="1">
      <c r="A568" s="378" t="s">
        <v>266</v>
      </c>
      <c r="B568" s="371" t="s">
        <v>266</v>
      </c>
      <c r="C568" s="372" t="s">
        <v>266</v>
      </c>
      <c r="D568" s="379"/>
      <c r="E568" s="374"/>
      <c r="F568" s="374"/>
      <c r="G568" s="374"/>
      <c r="H568" s="374"/>
      <c r="I568" s="374"/>
      <c r="J568" s="374"/>
      <c r="K568" s="374"/>
      <c r="L568" s="375"/>
      <c r="M568" s="380"/>
      <c r="N568" s="381"/>
      <c r="O568" s="381"/>
      <c r="P568" s="381"/>
      <c r="Q568" s="381"/>
      <c r="R568" s="381"/>
      <c r="S568" s="381"/>
      <c r="T568" s="381"/>
      <c r="U568" s="381"/>
      <c r="V568" s="381"/>
      <c r="W568" s="381"/>
      <c r="X568" s="354" t="s">
        <v>554</v>
      </c>
      <c r="Y568" s="391"/>
      <c r="Z568" s="391"/>
      <c r="AA568" s="391"/>
      <c r="AB568" s="391"/>
      <c r="AC568" s="391"/>
      <c r="AD568" s="391"/>
      <c r="AE568" s="391"/>
      <c r="AF568" s="391"/>
      <c r="AG568" s="391"/>
      <c r="AH568" s="391"/>
      <c r="AI568" s="391"/>
      <c r="AJ568" s="391"/>
      <c r="AK568" s="391"/>
      <c r="AL568" s="391"/>
      <c r="AM568" s="391"/>
      <c r="AN568" s="391"/>
      <c r="AO568" s="391"/>
      <c r="AP568" s="391"/>
      <c r="AQ568" s="391"/>
      <c r="AR568" s="391"/>
      <c r="AS568" s="391"/>
      <c r="AT568" s="391"/>
      <c r="AU568" s="391"/>
      <c r="AV568" s="391"/>
      <c r="AW568" s="391"/>
      <c r="AX568" s="391"/>
      <c r="AY568" s="391"/>
      <c r="AZ568" s="391"/>
      <c r="BA568" s="381"/>
      <c r="BB568" s="381"/>
      <c r="BC568" s="381"/>
      <c r="BD568" s="381"/>
      <c r="BE568" s="381"/>
      <c r="BF568" s="381"/>
      <c r="BG568" s="381"/>
      <c r="BH568" s="381"/>
      <c r="BI568" s="381"/>
      <c r="BJ568" s="381"/>
      <c r="BK568" s="374"/>
      <c r="BL568" s="374"/>
      <c r="BM568" s="374"/>
      <c r="BN568" s="374"/>
      <c r="BO568" s="374"/>
      <c r="BP568" s="374"/>
      <c r="BQ568" s="374"/>
      <c r="BR568" s="374"/>
      <c r="BS568" s="374"/>
      <c r="BT568" s="374"/>
      <c r="BU568" s="374"/>
      <c r="BV568" s="374"/>
      <c r="BW568" s="374"/>
      <c r="BX568" s="374"/>
      <c r="BY568" s="374"/>
      <c r="BZ568" s="374"/>
      <c r="CA568" s="375"/>
    </row>
    <row r="569" spans="1:79" s="180" customFormat="1">
      <c r="A569" s="378" t="s">
        <v>266</v>
      </c>
      <c r="B569" s="371" t="s">
        <v>266</v>
      </c>
      <c r="C569" s="372" t="s">
        <v>266</v>
      </c>
      <c r="D569" s="379"/>
      <c r="E569" s="374"/>
      <c r="F569" s="374"/>
      <c r="G569" s="374"/>
      <c r="H569" s="374"/>
      <c r="I569" s="374"/>
      <c r="J569" s="374"/>
      <c r="K569" s="374"/>
      <c r="L569" s="375"/>
      <c r="M569" s="380"/>
      <c r="N569" s="381"/>
      <c r="O569" s="381"/>
      <c r="P569" s="381"/>
      <c r="Q569" s="381"/>
      <c r="R569" s="381"/>
      <c r="S569" s="381"/>
      <c r="T569" s="381"/>
      <c r="U569" s="381"/>
      <c r="V569" s="381"/>
      <c r="W569" s="381"/>
      <c r="X569" s="354" t="s">
        <v>555</v>
      </c>
      <c r="Y569" s="391"/>
      <c r="Z569" s="391"/>
      <c r="AA569" s="391"/>
      <c r="AB569" s="391"/>
      <c r="AC569" s="391"/>
      <c r="AD569" s="391"/>
      <c r="AE569" s="391"/>
      <c r="AF569" s="391"/>
      <c r="AG569" s="391"/>
      <c r="AH569" s="391"/>
      <c r="AI569" s="391"/>
      <c r="AJ569" s="391"/>
      <c r="AK569" s="391"/>
      <c r="AL569" s="391"/>
      <c r="AM569" s="391"/>
      <c r="AN569" s="391"/>
      <c r="AO569" s="391"/>
      <c r="AP569" s="391"/>
      <c r="AQ569" s="391"/>
      <c r="AR569" s="391"/>
      <c r="AS569" s="391"/>
      <c r="AT569" s="391"/>
      <c r="AU569" s="391"/>
      <c r="AV569" s="391"/>
      <c r="AW569" s="391"/>
      <c r="AX569" s="391"/>
      <c r="AY569" s="391"/>
      <c r="AZ569" s="391"/>
      <c r="BA569" s="381"/>
      <c r="BB569" s="381"/>
      <c r="BC569" s="381"/>
      <c r="BD569" s="381"/>
      <c r="BE569" s="381"/>
      <c r="BF569" s="381"/>
      <c r="BG569" s="381"/>
      <c r="BH569" s="381"/>
      <c r="BI569" s="381"/>
      <c r="BJ569" s="381"/>
      <c r="BK569" s="374"/>
      <c r="BL569" s="374"/>
      <c r="BM569" s="374"/>
      <c r="BN569" s="374"/>
      <c r="BO569" s="374"/>
      <c r="BP569" s="374"/>
      <c r="BQ569" s="374"/>
      <c r="BR569" s="374"/>
      <c r="BS569" s="374"/>
      <c r="BT569" s="374"/>
      <c r="BU569" s="374"/>
      <c r="BV569" s="374"/>
      <c r="BW569" s="374"/>
      <c r="BX569" s="374"/>
      <c r="BY569" s="374"/>
      <c r="BZ569" s="374"/>
      <c r="CA569" s="375"/>
    </row>
    <row r="570" spans="1:79" s="180" customFormat="1">
      <c r="A570" s="378" t="s">
        <v>266</v>
      </c>
      <c r="B570" s="371" t="s">
        <v>266</v>
      </c>
      <c r="C570" s="372" t="s">
        <v>266</v>
      </c>
      <c r="D570" s="379"/>
      <c r="E570" s="374"/>
      <c r="F570" s="374"/>
      <c r="G570" s="374"/>
      <c r="H570" s="374"/>
      <c r="I570" s="374"/>
      <c r="J570" s="374"/>
      <c r="K570" s="374"/>
      <c r="L570" s="375"/>
      <c r="M570" s="380"/>
      <c r="N570" s="381"/>
      <c r="O570" s="381"/>
      <c r="P570" s="381"/>
      <c r="Q570" s="381"/>
      <c r="R570" s="381"/>
      <c r="S570" s="381"/>
      <c r="T570" s="381"/>
      <c r="U570" s="381"/>
      <c r="V570" s="381"/>
      <c r="W570" s="381"/>
      <c r="X570" s="354" t="s">
        <v>556</v>
      </c>
      <c r="Y570" s="391"/>
      <c r="Z570" s="391"/>
      <c r="AA570" s="391"/>
      <c r="AB570" s="391"/>
      <c r="AC570" s="391"/>
      <c r="AD570" s="391"/>
      <c r="AE570" s="391"/>
      <c r="AF570" s="391"/>
      <c r="AG570" s="391"/>
      <c r="AH570" s="391"/>
      <c r="AI570" s="391"/>
      <c r="AJ570" s="391"/>
      <c r="AK570" s="391"/>
      <c r="AL570" s="391"/>
      <c r="AM570" s="391"/>
      <c r="AN570" s="391"/>
      <c r="AO570" s="391"/>
      <c r="AP570" s="391"/>
      <c r="AQ570" s="391"/>
      <c r="AR570" s="391"/>
      <c r="AS570" s="391"/>
      <c r="AT570" s="391"/>
      <c r="AU570" s="391"/>
      <c r="AV570" s="391"/>
      <c r="AW570" s="391"/>
      <c r="AX570" s="391"/>
      <c r="AY570" s="391"/>
      <c r="AZ570" s="391"/>
      <c r="BA570" s="381"/>
      <c r="BB570" s="381"/>
      <c r="BC570" s="381"/>
      <c r="BD570" s="381"/>
      <c r="BE570" s="381"/>
      <c r="BF570" s="381"/>
      <c r="BG570" s="381"/>
      <c r="BH570" s="381"/>
      <c r="BI570" s="381"/>
      <c r="BJ570" s="381"/>
      <c r="BK570" s="374"/>
      <c r="BL570" s="374"/>
      <c r="BM570" s="374"/>
      <c r="BN570" s="374"/>
      <c r="BO570" s="374"/>
      <c r="BP570" s="374"/>
      <c r="BQ570" s="374"/>
      <c r="BR570" s="374"/>
      <c r="BS570" s="374"/>
      <c r="BT570" s="374"/>
      <c r="BU570" s="374"/>
      <c r="BV570" s="374"/>
      <c r="BW570" s="374"/>
      <c r="BX570" s="374"/>
      <c r="BY570" s="374"/>
      <c r="BZ570" s="374"/>
      <c r="CA570" s="375"/>
    </row>
    <row r="571" spans="1:79" s="180" customFormat="1">
      <c r="A571" s="378" t="s">
        <v>266</v>
      </c>
      <c r="B571" s="371" t="s">
        <v>266</v>
      </c>
      <c r="C571" s="372" t="s">
        <v>266</v>
      </c>
      <c r="D571" s="379"/>
      <c r="E571" s="374"/>
      <c r="F571" s="374"/>
      <c r="G571" s="374"/>
      <c r="H571" s="374"/>
      <c r="I571" s="374"/>
      <c r="J571" s="374"/>
      <c r="K571" s="374"/>
      <c r="L571" s="375"/>
      <c r="M571" s="380"/>
      <c r="N571" s="381"/>
      <c r="O571" s="381"/>
      <c r="P571" s="381"/>
      <c r="Q571" s="381"/>
      <c r="R571" s="381"/>
      <c r="S571" s="381"/>
      <c r="T571" s="381"/>
      <c r="U571" s="381"/>
      <c r="V571" s="381"/>
      <c r="W571" s="381"/>
      <c r="X571" s="354" t="s">
        <v>557</v>
      </c>
      <c r="Y571" s="391"/>
      <c r="Z571" s="391"/>
      <c r="AA571" s="391"/>
      <c r="AB571" s="391"/>
      <c r="AC571" s="391"/>
      <c r="AD571" s="391"/>
      <c r="AE571" s="391"/>
      <c r="AF571" s="391"/>
      <c r="AG571" s="391"/>
      <c r="AH571" s="391"/>
      <c r="AI571" s="391"/>
      <c r="AJ571" s="391"/>
      <c r="AK571" s="391"/>
      <c r="AL571" s="391"/>
      <c r="AM571" s="391"/>
      <c r="AN571" s="391"/>
      <c r="AO571" s="391"/>
      <c r="AP571" s="391"/>
      <c r="AQ571" s="391"/>
      <c r="AR571" s="391"/>
      <c r="AS571" s="391"/>
      <c r="AT571" s="391"/>
      <c r="AU571" s="391"/>
      <c r="AV571" s="391"/>
      <c r="AW571" s="391"/>
      <c r="AX571" s="391"/>
      <c r="AY571" s="391"/>
      <c r="AZ571" s="391"/>
      <c r="BA571" s="381"/>
      <c r="BB571" s="381"/>
      <c r="BC571" s="381"/>
      <c r="BD571" s="381"/>
      <c r="BE571" s="381"/>
      <c r="BF571" s="381"/>
      <c r="BG571" s="381"/>
      <c r="BH571" s="381"/>
      <c r="BI571" s="381"/>
      <c r="BJ571" s="381"/>
      <c r="BK571" s="374"/>
      <c r="BL571" s="374"/>
      <c r="BM571" s="374"/>
      <c r="BN571" s="374"/>
      <c r="BO571" s="374"/>
      <c r="BP571" s="374"/>
      <c r="BQ571" s="374"/>
      <c r="BR571" s="374"/>
      <c r="BS571" s="374"/>
      <c r="BT571" s="374"/>
      <c r="BU571" s="374"/>
      <c r="BV571" s="374"/>
      <c r="BW571" s="374"/>
      <c r="BX571" s="374"/>
      <c r="BY571" s="374"/>
      <c r="BZ571" s="374"/>
      <c r="CA571" s="375"/>
    </row>
    <row r="572" spans="1:79" s="180" customFormat="1">
      <c r="A572" s="378" t="s">
        <v>266</v>
      </c>
      <c r="B572" s="371" t="s">
        <v>266</v>
      </c>
      <c r="C572" s="372" t="s">
        <v>266</v>
      </c>
      <c r="D572" s="379"/>
      <c r="E572" s="374"/>
      <c r="F572" s="374"/>
      <c r="G572" s="374"/>
      <c r="H572" s="374"/>
      <c r="I572" s="374"/>
      <c r="J572" s="374"/>
      <c r="K572" s="374"/>
      <c r="L572" s="375"/>
      <c r="M572" s="380"/>
      <c r="N572" s="381"/>
      <c r="O572" s="381"/>
      <c r="P572" s="381"/>
      <c r="Q572" s="381"/>
      <c r="R572" s="381"/>
      <c r="S572" s="381"/>
      <c r="T572" s="381"/>
      <c r="U572" s="381"/>
      <c r="V572" s="381"/>
      <c r="W572" s="381"/>
      <c r="X572" s="354" t="s">
        <v>558</v>
      </c>
      <c r="Y572" s="391"/>
      <c r="Z572" s="391"/>
      <c r="AA572" s="391"/>
      <c r="AB572" s="391"/>
      <c r="AC572" s="391"/>
      <c r="AD572" s="391"/>
      <c r="AE572" s="391"/>
      <c r="AF572" s="391"/>
      <c r="AG572" s="391"/>
      <c r="AH572" s="391"/>
      <c r="AI572" s="391"/>
      <c r="AJ572" s="391"/>
      <c r="AK572" s="391"/>
      <c r="AL572" s="391"/>
      <c r="AM572" s="391"/>
      <c r="AN572" s="391"/>
      <c r="AO572" s="391"/>
      <c r="AP572" s="391"/>
      <c r="AQ572" s="391"/>
      <c r="AR572" s="391"/>
      <c r="AS572" s="391"/>
      <c r="AT572" s="391"/>
      <c r="AU572" s="391"/>
      <c r="AV572" s="391"/>
      <c r="AW572" s="391"/>
      <c r="AX572" s="391"/>
      <c r="AY572" s="391"/>
      <c r="AZ572" s="391"/>
      <c r="BA572" s="381"/>
      <c r="BB572" s="381"/>
      <c r="BC572" s="381"/>
      <c r="BD572" s="381"/>
      <c r="BE572" s="381"/>
      <c r="BF572" s="381"/>
      <c r="BG572" s="381"/>
      <c r="BH572" s="381"/>
      <c r="BI572" s="381"/>
      <c r="BJ572" s="381"/>
      <c r="BK572" s="374"/>
      <c r="BL572" s="374"/>
      <c r="BM572" s="374"/>
      <c r="BN572" s="374"/>
      <c r="BO572" s="374"/>
      <c r="BP572" s="374"/>
      <c r="BQ572" s="374"/>
      <c r="BR572" s="374"/>
      <c r="BS572" s="374"/>
      <c r="BT572" s="374"/>
      <c r="BU572" s="374"/>
      <c r="BV572" s="374"/>
      <c r="BW572" s="374"/>
      <c r="BX572" s="374"/>
      <c r="BY572" s="374"/>
      <c r="BZ572" s="374"/>
      <c r="CA572" s="375"/>
    </row>
    <row r="573" spans="1:79" s="180" customFormat="1">
      <c r="A573" s="378" t="s">
        <v>266</v>
      </c>
      <c r="B573" s="371" t="s">
        <v>266</v>
      </c>
      <c r="C573" s="372" t="s">
        <v>266</v>
      </c>
      <c r="D573" s="379"/>
      <c r="E573" s="374"/>
      <c r="F573" s="374"/>
      <c r="G573" s="374"/>
      <c r="H573" s="374"/>
      <c r="I573" s="374"/>
      <c r="J573" s="374"/>
      <c r="K573" s="374"/>
      <c r="L573" s="375"/>
      <c r="M573" s="380"/>
      <c r="N573" s="381"/>
      <c r="O573" s="381"/>
      <c r="P573" s="381"/>
      <c r="Q573" s="381"/>
      <c r="R573" s="381"/>
      <c r="S573" s="381"/>
      <c r="T573" s="381"/>
      <c r="U573" s="381"/>
      <c r="V573" s="381"/>
      <c r="W573" s="381"/>
      <c r="X573" s="354" t="s">
        <v>559</v>
      </c>
      <c r="Y573" s="391"/>
      <c r="Z573" s="391"/>
      <c r="AA573" s="391"/>
      <c r="AB573" s="391"/>
      <c r="AC573" s="391"/>
      <c r="AD573" s="391"/>
      <c r="AE573" s="391"/>
      <c r="AF573" s="391"/>
      <c r="AG573" s="391"/>
      <c r="AH573" s="391"/>
      <c r="AI573" s="391"/>
      <c r="AJ573" s="391"/>
      <c r="AK573" s="391"/>
      <c r="AL573" s="391"/>
      <c r="AM573" s="391"/>
      <c r="AN573" s="391"/>
      <c r="AO573" s="391"/>
      <c r="AP573" s="391"/>
      <c r="AQ573" s="391"/>
      <c r="AR573" s="391"/>
      <c r="AS573" s="391"/>
      <c r="AT573" s="391"/>
      <c r="AU573" s="391"/>
      <c r="AV573" s="391"/>
      <c r="AW573" s="391"/>
      <c r="AX573" s="391"/>
      <c r="AY573" s="391"/>
      <c r="AZ573" s="391"/>
      <c r="BA573" s="381"/>
      <c r="BB573" s="381"/>
      <c r="BC573" s="381"/>
      <c r="BD573" s="381"/>
      <c r="BE573" s="381"/>
      <c r="BF573" s="381"/>
      <c r="BG573" s="381"/>
      <c r="BH573" s="381"/>
      <c r="BI573" s="381"/>
      <c r="BJ573" s="381"/>
      <c r="BK573" s="374"/>
      <c r="BL573" s="374"/>
      <c r="BM573" s="374"/>
      <c r="BN573" s="374"/>
      <c r="BO573" s="374"/>
      <c r="BP573" s="374"/>
      <c r="BQ573" s="374"/>
      <c r="BR573" s="374"/>
      <c r="BS573" s="374"/>
      <c r="BT573" s="374"/>
      <c r="BU573" s="374"/>
      <c r="BV573" s="374"/>
      <c r="BW573" s="374"/>
      <c r="BX573" s="374"/>
      <c r="BY573" s="374"/>
      <c r="BZ573" s="374"/>
      <c r="CA573" s="375"/>
    </row>
    <row r="574" spans="1:79" s="180" customFormat="1">
      <c r="A574" s="378" t="s">
        <v>266</v>
      </c>
      <c r="B574" s="371" t="s">
        <v>266</v>
      </c>
      <c r="C574" s="372" t="s">
        <v>266</v>
      </c>
      <c r="D574" s="379"/>
      <c r="E574" s="374"/>
      <c r="F574" s="374"/>
      <c r="G574" s="374"/>
      <c r="H574" s="374"/>
      <c r="I574" s="374"/>
      <c r="J574" s="374"/>
      <c r="K574" s="374"/>
      <c r="L574" s="375"/>
      <c r="M574" s="380"/>
      <c r="N574" s="381"/>
      <c r="O574" s="381"/>
      <c r="P574" s="381"/>
      <c r="Q574" s="381"/>
      <c r="R574" s="381"/>
      <c r="S574" s="381"/>
      <c r="T574" s="381"/>
      <c r="U574" s="381"/>
      <c r="V574" s="381"/>
      <c r="W574" s="381"/>
      <c r="X574" s="354" t="s">
        <v>560</v>
      </c>
      <c r="Y574" s="391"/>
      <c r="Z574" s="391"/>
      <c r="AA574" s="391"/>
      <c r="AB574" s="391"/>
      <c r="AC574" s="391"/>
      <c r="AD574" s="391"/>
      <c r="AE574" s="391"/>
      <c r="AF574" s="391"/>
      <c r="AG574" s="391"/>
      <c r="AH574" s="391"/>
      <c r="AI574" s="391"/>
      <c r="AJ574" s="391"/>
      <c r="AK574" s="391"/>
      <c r="AL574" s="391"/>
      <c r="AM574" s="391"/>
      <c r="AN574" s="391"/>
      <c r="AO574" s="391"/>
      <c r="AP574" s="391"/>
      <c r="AQ574" s="391"/>
      <c r="AR574" s="391"/>
      <c r="AS574" s="391"/>
      <c r="AT574" s="391"/>
      <c r="AU574" s="391"/>
      <c r="AV574" s="391"/>
      <c r="AW574" s="391"/>
      <c r="AX574" s="391"/>
      <c r="AY574" s="391"/>
      <c r="AZ574" s="391"/>
      <c r="BA574" s="381"/>
      <c r="BB574" s="381"/>
      <c r="BC574" s="381"/>
      <c r="BD574" s="381"/>
      <c r="BE574" s="381"/>
      <c r="BF574" s="381"/>
      <c r="BG574" s="381"/>
      <c r="BH574" s="381"/>
      <c r="BI574" s="381"/>
      <c r="BJ574" s="381"/>
      <c r="BK574" s="374"/>
      <c r="BL574" s="374"/>
      <c r="BM574" s="374"/>
      <c r="BN574" s="374"/>
      <c r="BO574" s="374"/>
      <c r="BP574" s="374"/>
      <c r="BQ574" s="374"/>
      <c r="BR574" s="374"/>
      <c r="BS574" s="374"/>
      <c r="BT574" s="374"/>
      <c r="BU574" s="374"/>
      <c r="BV574" s="374"/>
      <c r="BW574" s="374"/>
      <c r="BX574" s="374"/>
      <c r="BY574" s="374"/>
      <c r="BZ574" s="374"/>
      <c r="CA574" s="375"/>
    </row>
    <row r="575" spans="1:79" s="180" customFormat="1">
      <c r="A575" s="378" t="s">
        <v>266</v>
      </c>
      <c r="B575" s="371" t="s">
        <v>266</v>
      </c>
      <c r="C575" s="372" t="s">
        <v>266</v>
      </c>
      <c r="D575" s="379"/>
      <c r="E575" s="374"/>
      <c r="F575" s="374"/>
      <c r="G575" s="374"/>
      <c r="H575" s="374"/>
      <c r="I575" s="374"/>
      <c r="J575" s="374"/>
      <c r="K575" s="374"/>
      <c r="L575" s="375"/>
      <c r="M575" s="380"/>
      <c r="N575" s="381"/>
      <c r="O575" s="381"/>
      <c r="P575" s="381"/>
      <c r="Q575" s="381"/>
      <c r="R575" s="381"/>
      <c r="S575" s="381"/>
      <c r="T575" s="381"/>
      <c r="U575" s="381"/>
      <c r="V575" s="381"/>
      <c r="W575" s="381"/>
      <c r="X575" s="354" t="s">
        <v>561</v>
      </c>
      <c r="Y575" s="391"/>
      <c r="Z575" s="391"/>
      <c r="AA575" s="391"/>
      <c r="AB575" s="391"/>
      <c r="AC575" s="391"/>
      <c r="AD575" s="391"/>
      <c r="AE575" s="391"/>
      <c r="AF575" s="391"/>
      <c r="AG575" s="391"/>
      <c r="AH575" s="391"/>
      <c r="AI575" s="391"/>
      <c r="AJ575" s="391"/>
      <c r="AK575" s="391"/>
      <c r="AL575" s="391"/>
      <c r="AM575" s="391"/>
      <c r="AN575" s="391"/>
      <c r="AO575" s="391"/>
      <c r="AP575" s="391"/>
      <c r="AQ575" s="391"/>
      <c r="AR575" s="391"/>
      <c r="AS575" s="391"/>
      <c r="AT575" s="391"/>
      <c r="AU575" s="391"/>
      <c r="AV575" s="391"/>
      <c r="AW575" s="391"/>
      <c r="AX575" s="391"/>
      <c r="AY575" s="391"/>
      <c r="AZ575" s="391"/>
      <c r="BA575" s="381"/>
      <c r="BB575" s="381"/>
      <c r="BC575" s="381"/>
      <c r="BD575" s="381"/>
      <c r="BE575" s="381"/>
      <c r="BF575" s="381"/>
      <c r="BG575" s="381"/>
      <c r="BH575" s="381"/>
      <c r="BI575" s="381"/>
      <c r="BJ575" s="381"/>
      <c r="BK575" s="374"/>
      <c r="BL575" s="374"/>
      <c r="BM575" s="374"/>
      <c r="BN575" s="374"/>
      <c r="BO575" s="374"/>
      <c r="BP575" s="374"/>
      <c r="BQ575" s="374"/>
      <c r="BR575" s="374"/>
      <c r="BS575" s="374"/>
      <c r="BT575" s="374"/>
      <c r="BU575" s="374"/>
      <c r="BV575" s="374"/>
      <c r="BW575" s="374"/>
      <c r="BX575" s="374"/>
      <c r="BY575" s="374"/>
      <c r="BZ575" s="374"/>
      <c r="CA575" s="375"/>
    </row>
    <row r="576" spans="1:79" s="180" customFormat="1">
      <c r="A576" s="378" t="s">
        <v>266</v>
      </c>
      <c r="B576" s="371" t="s">
        <v>266</v>
      </c>
      <c r="C576" s="372" t="s">
        <v>266</v>
      </c>
      <c r="D576" s="379"/>
      <c r="E576" s="374"/>
      <c r="F576" s="374"/>
      <c r="G576" s="374"/>
      <c r="H576" s="374"/>
      <c r="I576" s="374"/>
      <c r="J576" s="374"/>
      <c r="K576" s="374"/>
      <c r="L576" s="375"/>
      <c r="M576" s="380"/>
      <c r="N576" s="381"/>
      <c r="O576" s="381"/>
      <c r="P576" s="381"/>
      <c r="Q576" s="381"/>
      <c r="R576" s="381"/>
      <c r="S576" s="381"/>
      <c r="T576" s="381"/>
      <c r="U576" s="381"/>
      <c r="V576" s="381"/>
      <c r="W576" s="381"/>
      <c r="X576" s="354" t="s">
        <v>562</v>
      </c>
      <c r="Y576" s="391"/>
      <c r="Z576" s="391"/>
      <c r="AA576" s="391"/>
      <c r="AB576" s="391"/>
      <c r="AC576" s="391"/>
      <c r="AD576" s="391"/>
      <c r="AE576" s="391"/>
      <c r="AF576" s="391"/>
      <c r="AG576" s="391"/>
      <c r="AH576" s="391"/>
      <c r="AI576" s="391"/>
      <c r="AJ576" s="391"/>
      <c r="AK576" s="391"/>
      <c r="AL576" s="391"/>
      <c r="AM576" s="391"/>
      <c r="AN576" s="391"/>
      <c r="AO576" s="391"/>
      <c r="AP576" s="391"/>
      <c r="AQ576" s="391"/>
      <c r="AR576" s="391"/>
      <c r="AS576" s="391"/>
      <c r="AT576" s="391"/>
      <c r="AU576" s="391"/>
      <c r="AV576" s="391"/>
      <c r="AW576" s="391"/>
      <c r="AX576" s="391"/>
      <c r="AY576" s="391"/>
      <c r="AZ576" s="391"/>
      <c r="BA576" s="381"/>
      <c r="BB576" s="381"/>
      <c r="BC576" s="381"/>
      <c r="BD576" s="381"/>
      <c r="BE576" s="381"/>
      <c r="BF576" s="381"/>
      <c r="BG576" s="381"/>
      <c r="BH576" s="381"/>
      <c r="BI576" s="381"/>
      <c r="BJ576" s="381"/>
      <c r="BK576" s="374"/>
      <c r="BL576" s="374"/>
      <c r="BM576" s="374"/>
      <c r="BN576" s="374"/>
      <c r="BO576" s="374"/>
      <c r="BP576" s="374"/>
      <c r="BQ576" s="374"/>
      <c r="BR576" s="374"/>
      <c r="BS576" s="374"/>
      <c r="BT576" s="374"/>
      <c r="BU576" s="374"/>
      <c r="BV576" s="374"/>
      <c r="BW576" s="374"/>
      <c r="BX576" s="374"/>
      <c r="BY576" s="374"/>
      <c r="BZ576" s="374"/>
      <c r="CA576" s="375"/>
    </row>
    <row r="577" spans="1:79" s="180" customFormat="1">
      <c r="A577" s="378" t="s">
        <v>266</v>
      </c>
      <c r="B577" s="371" t="s">
        <v>266</v>
      </c>
      <c r="C577" s="372" t="s">
        <v>266</v>
      </c>
      <c r="D577" s="379"/>
      <c r="E577" s="374"/>
      <c r="F577" s="374"/>
      <c r="G577" s="374"/>
      <c r="H577" s="374"/>
      <c r="I577" s="374"/>
      <c r="J577" s="374"/>
      <c r="K577" s="374"/>
      <c r="L577" s="375"/>
      <c r="M577" s="380"/>
      <c r="N577" s="381"/>
      <c r="O577" s="435"/>
      <c r="P577" s="435"/>
      <c r="Q577" s="435"/>
      <c r="R577" s="435"/>
      <c r="S577" s="435"/>
      <c r="T577" s="435"/>
      <c r="U577" s="435"/>
      <c r="V577" s="435"/>
      <c r="W577" s="435"/>
      <c r="X577" s="354" t="s">
        <v>563</v>
      </c>
      <c r="Y577" s="390"/>
      <c r="Z577" s="390"/>
      <c r="AA577" s="390"/>
      <c r="AB577" s="390"/>
      <c r="AC577" s="390"/>
      <c r="AD577" s="390"/>
      <c r="AE577" s="390"/>
      <c r="AF577" s="390"/>
      <c r="AG577" s="390"/>
      <c r="AH577" s="390"/>
      <c r="AI577" s="390"/>
      <c r="AJ577" s="390"/>
      <c r="AK577" s="390"/>
      <c r="AL577" s="390"/>
      <c r="AM577" s="390"/>
      <c r="AN577" s="390"/>
      <c r="AO577" s="390"/>
      <c r="AP577" s="390"/>
      <c r="AQ577" s="390"/>
      <c r="AR577" s="390"/>
      <c r="AS577" s="390"/>
      <c r="AT577" s="390"/>
      <c r="AU577" s="390"/>
      <c r="AV577" s="390"/>
      <c r="AW577" s="390"/>
      <c r="AX577" s="390"/>
      <c r="AY577" s="390"/>
      <c r="AZ577" s="390"/>
      <c r="BA577" s="381"/>
      <c r="BB577" s="381"/>
      <c r="BC577" s="381"/>
      <c r="BD577" s="381"/>
      <c r="BE577" s="381"/>
      <c r="BF577" s="381"/>
      <c r="BG577" s="381"/>
      <c r="BH577" s="381"/>
      <c r="BI577" s="381"/>
      <c r="BJ577" s="381"/>
      <c r="BK577" s="374"/>
      <c r="BL577" s="374"/>
      <c r="BM577" s="374"/>
      <c r="BN577" s="374"/>
      <c r="BO577" s="374"/>
      <c r="BP577" s="374"/>
      <c r="BQ577" s="374"/>
      <c r="BR577" s="374"/>
      <c r="BS577" s="374"/>
      <c r="BT577" s="374"/>
      <c r="BU577" s="374"/>
      <c r="BV577" s="374"/>
      <c r="BW577" s="374"/>
      <c r="BX577" s="374"/>
      <c r="BY577" s="374"/>
      <c r="BZ577" s="374"/>
      <c r="CA577" s="375"/>
    </row>
    <row r="578" spans="1:79" s="180" customFormat="1">
      <c r="A578" s="378" t="s">
        <v>266</v>
      </c>
      <c r="B578" s="371" t="s">
        <v>266</v>
      </c>
      <c r="C578" s="372" t="s">
        <v>266</v>
      </c>
      <c r="D578" s="379"/>
      <c r="E578" s="374"/>
      <c r="F578" s="374"/>
      <c r="G578" s="374"/>
      <c r="H578" s="374"/>
      <c r="I578" s="374"/>
      <c r="J578" s="374"/>
      <c r="K578" s="374"/>
      <c r="L578" s="375"/>
      <c r="M578" s="380"/>
      <c r="N578" s="381"/>
      <c r="O578" s="435"/>
      <c r="P578" s="435"/>
      <c r="Q578" s="435"/>
      <c r="R578" s="435"/>
      <c r="S578" s="435"/>
      <c r="T578" s="435"/>
      <c r="U578" s="435"/>
      <c r="V578" s="435"/>
      <c r="W578" s="435"/>
      <c r="X578" s="354" t="s">
        <v>564</v>
      </c>
      <c r="Y578" s="390"/>
      <c r="Z578" s="390"/>
      <c r="AA578" s="390"/>
      <c r="AB578" s="390"/>
      <c r="AC578" s="390"/>
      <c r="AD578" s="390"/>
      <c r="AE578" s="390"/>
      <c r="AF578" s="390"/>
      <c r="AG578" s="390"/>
      <c r="AH578" s="390"/>
      <c r="AI578" s="390"/>
      <c r="AJ578" s="390"/>
      <c r="AK578" s="390"/>
      <c r="AL578" s="390"/>
      <c r="AM578" s="390"/>
      <c r="AN578" s="390"/>
      <c r="AO578" s="390"/>
      <c r="AP578" s="390"/>
      <c r="AQ578" s="390"/>
      <c r="AR578" s="390"/>
      <c r="AS578" s="390"/>
      <c r="AT578" s="390"/>
      <c r="AU578" s="390"/>
      <c r="AV578" s="390"/>
      <c r="AW578" s="390"/>
      <c r="AX578" s="390"/>
      <c r="AY578" s="390"/>
      <c r="AZ578" s="390"/>
      <c r="BA578" s="381"/>
      <c r="BB578" s="381"/>
      <c r="BC578" s="381"/>
      <c r="BD578" s="381"/>
      <c r="BE578" s="381"/>
      <c r="BF578" s="381"/>
      <c r="BG578" s="381"/>
      <c r="BH578" s="381"/>
      <c r="BI578" s="381"/>
      <c r="BJ578" s="381"/>
      <c r="BK578" s="374"/>
      <c r="BL578" s="374"/>
      <c r="BM578" s="374"/>
      <c r="BN578" s="374"/>
      <c r="BO578" s="374"/>
      <c r="BP578" s="374"/>
      <c r="BQ578" s="374"/>
      <c r="BR578" s="374"/>
      <c r="BS578" s="374"/>
      <c r="BT578" s="374"/>
      <c r="BU578" s="374"/>
      <c r="BV578" s="374"/>
      <c r="BW578" s="374"/>
      <c r="BX578" s="374"/>
      <c r="BY578" s="374"/>
      <c r="BZ578" s="374"/>
      <c r="CA578" s="375"/>
    </row>
    <row r="579" spans="1:79" s="180" customFormat="1">
      <c r="A579" s="378" t="s">
        <v>266</v>
      </c>
      <c r="B579" s="371" t="s">
        <v>266</v>
      </c>
      <c r="C579" s="372" t="s">
        <v>266</v>
      </c>
      <c r="D579" s="379"/>
      <c r="E579" s="374"/>
      <c r="F579" s="374"/>
      <c r="G579" s="374"/>
      <c r="H579" s="374"/>
      <c r="I579" s="374"/>
      <c r="J579" s="374"/>
      <c r="K579" s="374"/>
      <c r="L579" s="375"/>
      <c r="M579" s="380"/>
      <c r="N579" s="381"/>
      <c r="O579" s="435"/>
      <c r="P579" s="435"/>
      <c r="Q579" s="435"/>
      <c r="R579" s="435"/>
      <c r="S579" s="435"/>
      <c r="T579" s="435"/>
      <c r="U579" s="435"/>
      <c r="V579" s="435"/>
      <c r="W579" s="435"/>
      <c r="X579" s="354" t="s">
        <v>565</v>
      </c>
      <c r="Y579" s="390"/>
      <c r="Z579" s="390"/>
      <c r="AA579" s="390"/>
      <c r="AB579" s="390"/>
      <c r="AC579" s="390"/>
      <c r="AD579" s="390"/>
      <c r="AE579" s="390"/>
      <c r="AF579" s="390"/>
      <c r="AG579" s="390"/>
      <c r="AH579" s="390"/>
      <c r="AI579" s="390"/>
      <c r="AJ579" s="390"/>
      <c r="AK579" s="390"/>
      <c r="AL579" s="390"/>
      <c r="AM579" s="390"/>
      <c r="AN579" s="390"/>
      <c r="AO579" s="390"/>
      <c r="AP579" s="390"/>
      <c r="AQ579" s="390"/>
      <c r="AR579" s="390"/>
      <c r="AS579" s="390"/>
      <c r="AT579" s="390"/>
      <c r="AU579" s="390"/>
      <c r="AV579" s="390"/>
      <c r="AW579" s="390"/>
      <c r="AX579" s="390"/>
      <c r="AY579" s="390"/>
      <c r="AZ579" s="390"/>
      <c r="BA579" s="381"/>
      <c r="BB579" s="381"/>
      <c r="BC579" s="381"/>
      <c r="BD579" s="381"/>
      <c r="BE579" s="381"/>
      <c r="BF579" s="381"/>
      <c r="BG579" s="381"/>
      <c r="BH579" s="381"/>
      <c r="BI579" s="381"/>
      <c r="BJ579" s="381"/>
      <c r="BK579" s="374"/>
      <c r="BL579" s="374"/>
      <c r="BM579" s="374"/>
      <c r="BN579" s="374"/>
      <c r="BO579" s="374"/>
      <c r="BP579" s="374"/>
      <c r="BQ579" s="374"/>
      <c r="BR579" s="374"/>
      <c r="BS579" s="374"/>
      <c r="BT579" s="374"/>
      <c r="BU579" s="374"/>
      <c r="BV579" s="374"/>
      <c r="BW579" s="374"/>
      <c r="BX579" s="374"/>
      <c r="BY579" s="374"/>
      <c r="BZ579" s="374"/>
      <c r="CA579" s="375"/>
    </row>
    <row r="580" spans="1:79" s="180" customFormat="1">
      <c r="A580" s="378" t="s">
        <v>266</v>
      </c>
      <c r="B580" s="371" t="s">
        <v>266</v>
      </c>
      <c r="C580" s="372" t="s">
        <v>266</v>
      </c>
      <c r="D580" s="379"/>
      <c r="E580" s="374"/>
      <c r="F580" s="374"/>
      <c r="G580" s="374"/>
      <c r="H580" s="374"/>
      <c r="I580" s="374"/>
      <c r="J580" s="374"/>
      <c r="K580" s="374"/>
      <c r="L580" s="375"/>
      <c r="M580" s="380"/>
      <c r="N580" s="381"/>
      <c r="O580" s="435"/>
      <c r="P580" s="435"/>
      <c r="Q580" s="435"/>
      <c r="R580" s="435"/>
      <c r="S580" s="435"/>
      <c r="T580" s="435"/>
      <c r="U580" s="435"/>
      <c r="V580" s="435"/>
      <c r="W580" s="435"/>
      <c r="X580" s="354" t="s">
        <v>566</v>
      </c>
      <c r="Y580" s="390"/>
      <c r="Z580" s="390"/>
      <c r="AA580" s="390"/>
      <c r="AB580" s="390"/>
      <c r="AC580" s="390"/>
      <c r="AD580" s="390"/>
      <c r="AE580" s="390"/>
      <c r="AF580" s="390"/>
      <c r="AG580" s="390"/>
      <c r="AH580" s="390"/>
      <c r="AI580" s="390"/>
      <c r="AJ580" s="390"/>
      <c r="AK580" s="390"/>
      <c r="AL580" s="390"/>
      <c r="AM580" s="390"/>
      <c r="AN580" s="390"/>
      <c r="AO580" s="390"/>
      <c r="AP580" s="390"/>
      <c r="AQ580" s="390"/>
      <c r="AR580" s="390"/>
      <c r="AS580" s="390"/>
      <c r="AT580" s="390"/>
      <c r="AU580" s="390"/>
      <c r="AV580" s="390"/>
      <c r="AW580" s="390"/>
      <c r="AX580" s="390"/>
      <c r="AY580" s="390"/>
      <c r="AZ580" s="390"/>
      <c r="BA580" s="381"/>
      <c r="BB580" s="381"/>
      <c r="BC580" s="381"/>
      <c r="BD580" s="381"/>
      <c r="BE580" s="381"/>
      <c r="BF580" s="381"/>
      <c r="BG580" s="381"/>
      <c r="BH580" s="381"/>
      <c r="BI580" s="381"/>
      <c r="BJ580" s="381"/>
      <c r="BK580" s="374"/>
      <c r="BL580" s="374"/>
      <c r="BM580" s="374"/>
      <c r="BN580" s="374"/>
      <c r="BO580" s="374"/>
      <c r="BP580" s="374"/>
      <c r="BQ580" s="374"/>
      <c r="BR580" s="374"/>
      <c r="BS580" s="374"/>
      <c r="BT580" s="374"/>
      <c r="BU580" s="374"/>
      <c r="BV580" s="374"/>
      <c r="BW580" s="374"/>
      <c r="BX580" s="374"/>
      <c r="BY580" s="374"/>
      <c r="BZ580" s="374"/>
      <c r="CA580" s="375"/>
    </row>
    <row r="581" spans="1:79" s="180" customFormat="1">
      <c r="A581" s="378" t="s">
        <v>266</v>
      </c>
      <c r="B581" s="371" t="s">
        <v>266</v>
      </c>
      <c r="C581" s="372" t="s">
        <v>266</v>
      </c>
      <c r="D581" s="379"/>
      <c r="E581" s="374"/>
      <c r="F581" s="374"/>
      <c r="G581" s="374"/>
      <c r="H581" s="374"/>
      <c r="I581" s="374"/>
      <c r="J581" s="374"/>
      <c r="K581" s="374"/>
      <c r="L581" s="375"/>
      <c r="M581" s="380"/>
      <c r="N581" s="381"/>
      <c r="O581" s="435"/>
      <c r="P581" s="435"/>
      <c r="Q581" s="435"/>
      <c r="R581" s="435"/>
      <c r="S581" s="435"/>
      <c r="T581" s="435"/>
      <c r="U581" s="435"/>
      <c r="V581" s="435"/>
      <c r="W581" s="435"/>
      <c r="X581" s="354" t="s">
        <v>567</v>
      </c>
      <c r="Y581" s="390"/>
      <c r="Z581" s="390"/>
      <c r="AA581" s="390"/>
      <c r="AB581" s="390"/>
      <c r="AC581" s="390"/>
      <c r="AD581" s="390"/>
      <c r="AE581" s="390"/>
      <c r="AF581" s="390"/>
      <c r="AG581" s="390"/>
      <c r="AH581" s="390"/>
      <c r="AI581" s="390"/>
      <c r="AJ581" s="390"/>
      <c r="AK581" s="390"/>
      <c r="AL581" s="390"/>
      <c r="AM581" s="390"/>
      <c r="AN581" s="390"/>
      <c r="AO581" s="390"/>
      <c r="AP581" s="390"/>
      <c r="AQ581" s="390"/>
      <c r="AR581" s="390"/>
      <c r="AS581" s="390"/>
      <c r="AT581" s="390"/>
      <c r="AU581" s="390"/>
      <c r="AV581" s="390"/>
      <c r="AW581" s="390"/>
      <c r="AX581" s="390"/>
      <c r="AY581" s="390"/>
      <c r="AZ581" s="390"/>
      <c r="BA581" s="381"/>
      <c r="BB581" s="381"/>
      <c r="BC581" s="381"/>
      <c r="BD581" s="381"/>
      <c r="BE581" s="381"/>
      <c r="BF581" s="381"/>
      <c r="BG581" s="381"/>
      <c r="BH581" s="381"/>
      <c r="BI581" s="381"/>
      <c r="BJ581" s="381"/>
      <c r="BK581" s="374"/>
      <c r="BL581" s="374"/>
      <c r="BM581" s="374"/>
      <c r="BN581" s="374"/>
      <c r="BO581" s="374"/>
      <c r="BP581" s="374"/>
      <c r="BQ581" s="374"/>
      <c r="BR581" s="374"/>
      <c r="BS581" s="374"/>
      <c r="BT581" s="374"/>
      <c r="BU581" s="374"/>
      <c r="BV581" s="374"/>
      <c r="BW581" s="374"/>
      <c r="BX581" s="374"/>
      <c r="BY581" s="374"/>
      <c r="BZ581" s="374"/>
      <c r="CA581" s="375"/>
    </row>
    <row r="582" spans="1:79" s="180" customFormat="1">
      <c r="A582" s="378" t="s">
        <v>266</v>
      </c>
      <c r="B582" s="371" t="s">
        <v>266</v>
      </c>
      <c r="C582" s="372" t="s">
        <v>266</v>
      </c>
      <c r="D582" s="379"/>
      <c r="E582" s="374"/>
      <c r="F582" s="374"/>
      <c r="G582" s="374"/>
      <c r="H582" s="374"/>
      <c r="I582" s="374"/>
      <c r="J582" s="374"/>
      <c r="K582" s="374"/>
      <c r="L582" s="375"/>
      <c r="M582" s="380"/>
      <c r="N582" s="381"/>
      <c r="O582" s="435"/>
      <c r="P582" s="435"/>
      <c r="Q582" s="435"/>
      <c r="R582" s="435"/>
      <c r="S582" s="435"/>
      <c r="T582" s="435"/>
      <c r="U582" s="435"/>
      <c r="V582" s="435"/>
      <c r="W582" s="435"/>
      <c r="X582" s="354" t="s">
        <v>568</v>
      </c>
      <c r="Y582" s="390"/>
      <c r="Z582" s="390"/>
      <c r="AA582" s="390"/>
      <c r="AB582" s="390"/>
      <c r="AC582" s="390"/>
      <c r="AD582" s="390"/>
      <c r="AE582" s="390"/>
      <c r="AF582" s="390"/>
      <c r="AG582" s="390"/>
      <c r="AH582" s="390"/>
      <c r="AI582" s="390"/>
      <c r="AJ582" s="390"/>
      <c r="AK582" s="390"/>
      <c r="AL582" s="390"/>
      <c r="AM582" s="390"/>
      <c r="AN582" s="390"/>
      <c r="AO582" s="390"/>
      <c r="AP582" s="390"/>
      <c r="AQ582" s="390"/>
      <c r="AR582" s="390"/>
      <c r="AS582" s="390"/>
      <c r="AT582" s="390"/>
      <c r="AU582" s="390"/>
      <c r="AV582" s="390"/>
      <c r="AW582" s="390"/>
      <c r="AX582" s="390"/>
      <c r="AY582" s="390"/>
      <c r="AZ582" s="390"/>
      <c r="BA582" s="381"/>
      <c r="BB582" s="381"/>
      <c r="BC582" s="381"/>
      <c r="BD582" s="381"/>
      <c r="BE582" s="381"/>
      <c r="BF582" s="381"/>
      <c r="BG582" s="381"/>
      <c r="BH582" s="381"/>
      <c r="BI582" s="381"/>
      <c r="BJ582" s="381"/>
      <c r="BK582" s="374"/>
      <c r="BL582" s="374"/>
      <c r="BM582" s="374"/>
      <c r="BN582" s="374"/>
      <c r="BO582" s="374"/>
      <c r="BP582" s="374"/>
      <c r="BQ582" s="374"/>
      <c r="BR582" s="374"/>
      <c r="BS582" s="374"/>
      <c r="BT582" s="374"/>
      <c r="BU582" s="374"/>
      <c r="BV582" s="374"/>
      <c r="BW582" s="374"/>
      <c r="BX582" s="374"/>
      <c r="BY582" s="374"/>
      <c r="BZ582" s="374"/>
      <c r="CA582" s="375"/>
    </row>
    <row r="583" spans="1:79" s="180" customFormat="1">
      <c r="A583" s="378" t="s">
        <v>266</v>
      </c>
      <c r="B583" s="371" t="s">
        <v>266</v>
      </c>
      <c r="C583" s="372" t="s">
        <v>266</v>
      </c>
      <c r="D583" s="379"/>
      <c r="E583" s="374"/>
      <c r="F583" s="374"/>
      <c r="G583" s="374"/>
      <c r="H583" s="374"/>
      <c r="I583" s="374"/>
      <c r="J583" s="374"/>
      <c r="K583" s="374"/>
      <c r="L583" s="375"/>
      <c r="M583" s="380"/>
      <c r="N583" s="381"/>
      <c r="O583" s="435"/>
      <c r="P583" s="435"/>
      <c r="Q583" s="435"/>
      <c r="R583" s="435"/>
      <c r="S583" s="435"/>
      <c r="T583" s="435"/>
      <c r="U583" s="435"/>
      <c r="V583" s="435"/>
      <c r="W583" s="435"/>
      <c r="X583" s="436"/>
      <c r="Y583" s="435"/>
      <c r="Z583" s="435"/>
      <c r="AA583" s="435"/>
      <c r="AB583" s="435"/>
      <c r="AC583" s="435"/>
      <c r="AD583" s="435"/>
      <c r="AE583" s="435"/>
      <c r="AF583" s="435"/>
      <c r="AG583" s="435"/>
      <c r="AH583" s="435"/>
      <c r="AI583" s="435"/>
      <c r="AJ583" s="435"/>
      <c r="AK583" s="435"/>
      <c r="AL583" s="435"/>
      <c r="AM583" s="435"/>
      <c r="AN583" s="435"/>
      <c r="AO583" s="435"/>
      <c r="AP583" s="435"/>
      <c r="AQ583" s="435"/>
      <c r="AR583" s="435"/>
      <c r="AS583" s="435"/>
      <c r="AT583" s="435"/>
      <c r="AU583" s="435"/>
      <c r="AV583" s="435"/>
      <c r="AW583" s="435"/>
      <c r="AX583" s="435"/>
      <c r="AY583" s="435"/>
      <c r="AZ583" s="381"/>
      <c r="BA583" s="381"/>
      <c r="BB583" s="381"/>
      <c r="BC583" s="381"/>
      <c r="BD583" s="381"/>
      <c r="BE583" s="381"/>
      <c r="BF583" s="381"/>
      <c r="BG583" s="381"/>
      <c r="BH583" s="381"/>
      <c r="BI583" s="381"/>
      <c r="BJ583" s="381"/>
      <c r="BK583" s="374"/>
      <c r="BL583" s="374"/>
      <c r="BM583" s="374"/>
      <c r="BN583" s="374"/>
      <c r="BO583" s="374"/>
      <c r="BP583" s="374"/>
      <c r="BQ583" s="374"/>
      <c r="BR583" s="374"/>
      <c r="BS583" s="374"/>
      <c r="BT583" s="374"/>
      <c r="BU583" s="374"/>
      <c r="BV583" s="374"/>
      <c r="BW583" s="374"/>
      <c r="BX583" s="374"/>
      <c r="BY583" s="374"/>
      <c r="BZ583" s="374"/>
      <c r="CA583" s="375"/>
    </row>
    <row r="584" spans="1:79" s="180" customFormat="1">
      <c r="A584" s="378" t="s">
        <v>266</v>
      </c>
      <c r="B584" s="371" t="s">
        <v>266</v>
      </c>
      <c r="C584" s="372" t="s">
        <v>266</v>
      </c>
      <c r="D584" s="379"/>
      <c r="E584" s="374"/>
      <c r="F584" s="374"/>
      <c r="G584" s="374"/>
      <c r="H584" s="374"/>
      <c r="I584" s="374"/>
      <c r="J584" s="374"/>
      <c r="K584" s="374"/>
      <c r="L584" s="375"/>
      <c r="M584" s="380"/>
      <c r="N584" s="381"/>
      <c r="O584" s="435"/>
      <c r="P584" s="435"/>
      <c r="Q584" s="390"/>
      <c r="R584" s="390"/>
      <c r="S584" s="390" t="s">
        <v>401</v>
      </c>
      <c r="T584" s="390"/>
      <c r="U584" s="390"/>
      <c r="V584" s="390"/>
      <c r="W584" s="390"/>
      <c r="X584" s="390" t="s">
        <v>402</v>
      </c>
      <c r="Y584" s="390"/>
      <c r="Z584" s="390"/>
      <c r="AA584" s="390"/>
      <c r="AB584" s="390"/>
      <c r="AC584" s="390"/>
      <c r="AD584" s="390"/>
      <c r="AE584" s="390"/>
      <c r="AF584" s="390"/>
      <c r="AG584" s="390"/>
      <c r="AH584" s="390"/>
      <c r="AI584" s="390"/>
      <c r="AJ584" s="390"/>
      <c r="AK584" s="390"/>
      <c r="AL584" s="390"/>
      <c r="AM584" s="390"/>
      <c r="AN584" s="390"/>
      <c r="AO584" s="390"/>
      <c r="AP584" s="390"/>
      <c r="AQ584" s="390"/>
      <c r="AR584" s="390"/>
      <c r="AS584" s="390"/>
      <c r="AT584" s="390"/>
      <c r="AU584" s="390"/>
      <c r="AV584" s="390"/>
      <c r="AW584" s="390"/>
      <c r="AX584" s="390"/>
      <c r="AY584" s="390"/>
      <c r="AZ584" s="390"/>
      <c r="BA584" s="381"/>
      <c r="BB584" s="381"/>
      <c r="BC584" s="381"/>
      <c r="BD584" s="381"/>
      <c r="BE584" s="381"/>
      <c r="BF584" s="381"/>
      <c r="BG584" s="381"/>
      <c r="BH584" s="381"/>
      <c r="BI584" s="381"/>
      <c r="BJ584" s="381"/>
      <c r="BK584" s="374"/>
      <c r="BL584" s="374"/>
      <c r="BM584" s="374"/>
      <c r="BN584" s="374"/>
      <c r="BO584" s="374"/>
      <c r="BP584" s="374"/>
      <c r="BQ584" s="374"/>
      <c r="BR584" s="374"/>
      <c r="BS584" s="374"/>
      <c r="BT584" s="374"/>
      <c r="BU584" s="374"/>
      <c r="BV584" s="374"/>
      <c r="BW584" s="374"/>
      <c r="BX584" s="374"/>
      <c r="BY584" s="374"/>
      <c r="BZ584" s="374"/>
      <c r="CA584" s="375"/>
    </row>
    <row r="585" spans="1:79" s="180" customFormat="1">
      <c r="A585" s="378" t="s">
        <v>266</v>
      </c>
      <c r="B585" s="371" t="s">
        <v>266</v>
      </c>
      <c r="C585" s="372" t="s">
        <v>266</v>
      </c>
      <c r="D585" s="379"/>
      <c r="E585" s="374"/>
      <c r="F585" s="374"/>
      <c r="G585" s="374"/>
      <c r="H585" s="374"/>
      <c r="I585" s="374"/>
      <c r="J585" s="374"/>
      <c r="K585" s="374"/>
      <c r="L585" s="375"/>
      <c r="M585" s="380"/>
      <c r="N585" s="381"/>
      <c r="O585" s="435"/>
      <c r="P585" s="435"/>
      <c r="Q585" s="390"/>
      <c r="R585" s="390"/>
      <c r="S585" s="390"/>
      <c r="T585" s="390"/>
      <c r="U585" s="390"/>
      <c r="V585" s="390"/>
      <c r="W585" s="390"/>
      <c r="X585" s="390" t="s">
        <v>403</v>
      </c>
      <c r="Y585" s="390"/>
      <c r="Z585" s="390"/>
      <c r="AA585" s="390"/>
      <c r="AB585" s="390"/>
      <c r="AC585" s="390"/>
      <c r="AD585" s="390"/>
      <c r="AE585" s="390"/>
      <c r="AF585" s="390"/>
      <c r="AG585" s="390"/>
      <c r="AH585" s="390"/>
      <c r="AI585" s="390"/>
      <c r="AJ585" s="390"/>
      <c r="AK585" s="390"/>
      <c r="AL585" s="390"/>
      <c r="AM585" s="390"/>
      <c r="AN585" s="390"/>
      <c r="AO585" s="390"/>
      <c r="AP585" s="390"/>
      <c r="AQ585" s="390"/>
      <c r="AR585" s="390"/>
      <c r="AS585" s="390"/>
      <c r="AT585" s="390"/>
      <c r="AU585" s="390"/>
      <c r="AV585" s="390"/>
      <c r="AW585" s="390"/>
      <c r="AX585" s="390"/>
      <c r="AY585" s="390"/>
      <c r="AZ585" s="390"/>
      <c r="BA585" s="381"/>
      <c r="BB585" s="381"/>
      <c r="BC585" s="381"/>
      <c r="BD585" s="381"/>
      <c r="BE585" s="381"/>
      <c r="BF585" s="381"/>
      <c r="BG585" s="381"/>
      <c r="BH585" s="381"/>
      <c r="BI585" s="381"/>
      <c r="BJ585" s="381"/>
      <c r="BK585" s="374"/>
      <c r="BL585" s="374"/>
      <c r="BM585" s="374"/>
      <c r="BN585" s="374"/>
      <c r="BO585" s="374"/>
      <c r="BP585" s="374"/>
      <c r="BQ585" s="374"/>
      <c r="BR585" s="374"/>
      <c r="BS585" s="374"/>
      <c r="BT585" s="374"/>
      <c r="BU585" s="374"/>
      <c r="BV585" s="374"/>
      <c r="BW585" s="374"/>
      <c r="BX585" s="374"/>
      <c r="BY585" s="374"/>
      <c r="BZ585" s="374"/>
      <c r="CA585" s="375"/>
    </row>
    <row r="586" spans="1:79" s="180" customFormat="1">
      <c r="A586" s="378" t="s">
        <v>266</v>
      </c>
      <c r="B586" s="371" t="s">
        <v>266</v>
      </c>
      <c r="C586" s="372" t="s">
        <v>266</v>
      </c>
      <c r="D586" s="379"/>
      <c r="E586" s="374"/>
      <c r="F586" s="374"/>
      <c r="G586" s="374"/>
      <c r="H586" s="374"/>
      <c r="I586" s="374"/>
      <c r="J586" s="374"/>
      <c r="K586" s="374"/>
      <c r="L586" s="375"/>
      <c r="M586" s="380"/>
      <c r="N586" s="381"/>
      <c r="O586" s="435"/>
      <c r="P586" s="435"/>
      <c r="Q586" s="422"/>
      <c r="R586" s="422"/>
      <c r="S586" s="422"/>
      <c r="T586" s="422"/>
      <c r="U586" s="422"/>
      <c r="V586" s="422"/>
      <c r="W586" s="390"/>
      <c r="X586" s="390" t="s">
        <v>404</v>
      </c>
      <c r="Y586" s="390"/>
      <c r="Z586" s="390"/>
      <c r="AA586" s="390"/>
      <c r="AB586" s="390"/>
      <c r="AC586" s="390"/>
      <c r="AD586" s="390"/>
      <c r="AE586" s="390"/>
      <c r="AF586" s="390"/>
      <c r="AG586" s="390"/>
      <c r="AH586" s="390"/>
      <c r="AI586" s="390"/>
      <c r="AJ586" s="390"/>
      <c r="AK586" s="390"/>
      <c r="AL586" s="390"/>
      <c r="AM586" s="390"/>
      <c r="AN586" s="390"/>
      <c r="AO586" s="390"/>
      <c r="AP586" s="390"/>
      <c r="AQ586" s="390"/>
      <c r="AR586" s="390"/>
      <c r="AS586" s="390"/>
      <c r="AT586" s="390"/>
      <c r="AU586" s="390"/>
      <c r="AV586" s="390"/>
      <c r="AW586" s="390"/>
      <c r="AX586" s="390"/>
      <c r="AY586" s="381"/>
      <c r="AZ586" s="390" t="s">
        <v>405</v>
      </c>
      <c r="BA586" s="381"/>
      <c r="BB586" s="381"/>
      <c r="BC586" s="381"/>
      <c r="BD586" s="381"/>
      <c r="BE586" s="381"/>
      <c r="BF586" s="381"/>
      <c r="BG586" s="381"/>
      <c r="BH586" s="390"/>
      <c r="BI586" s="381"/>
      <c r="BJ586" s="381"/>
      <c r="BK586" s="374"/>
      <c r="BL586" s="374"/>
      <c r="BM586" s="374"/>
      <c r="BN586" s="374"/>
      <c r="BO586" s="374"/>
      <c r="BP586" s="374"/>
      <c r="BQ586" s="374"/>
      <c r="BR586" s="374"/>
      <c r="BS586" s="374"/>
      <c r="BT586" s="374"/>
      <c r="BU586" s="374"/>
      <c r="BV586" s="374"/>
      <c r="BW586" s="374"/>
      <c r="BX586" s="374"/>
      <c r="BY586" s="374"/>
      <c r="BZ586" s="374"/>
      <c r="CA586" s="375"/>
    </row>
    <row r="587" spans="1:79" s="180" customFormat="1">
      <c r="A587" s="378" t="s">
        <v>266</v>
      </c>
      <c r="B587" s="371" t="s">
        <v>266</v>
      </c>
      <c r="C587" s="372" t="s">
        <v>266</v>
      </c>
      <c r="D587" s="379"/>
      <c r="E587" s="374"/>
      <c r="F587" s="374"/>
      <c r="G587" s="374"/>
      <c r="H587" s="374"/>
      <c r="I587" s="374"/>
      <c r="J587" s="374"/>
      <c r="K587" s="374"/>
      <c r="L587" s="375"/>
      <c r="M587" s="380"/>
      <c r="N587" s="381"/>
      <c r="O587" s="435"/>
      <c r="P587" s="435"/>
      <c r="Q587" s="422"/>
      <c r="R587" s="422"/>
      <c r="S587" s="422"/>
      <c r="T587" s="422"/>
      <c r="U587" s="422"/>
      <c r="V587" s="422"/>
      <c r="W587" s="390"/>
      <c r="X587" s="390" t="s">
        <v>406</v>
      </c>
      <c r="Y587" s="390"/>
      <c r="Z587" s="390"/>
      <c r="AA587" s="390"/>
      <c r="AB587" s="390"/>
      <c r="AC587" s="390"/>
      <c r="AD587" s="390"/>
      <c r="AE587" s="390"/>
      <c r="AF587" s="390"/>
      <c r="AG587" s="390"/>
      <c r="AH587" s="390"/>
      <c r="AI587" s="390"/>
      <c r="AJ587" s="390"/>
      <c r="AK587" s="390"/>
      <c r="AL587" s="390"/>
      <c r="AM587" s="390"/>
      <c r="AN587" s="390"/>
      <c r="AO587" s="390"/>
      <c r="AP587" s="390"/>
      <c r="AQ587" s="390"/>
      <c r="AR587" s="390"/>
      <c r="AS587" s="390"/>
      <c r="AT587" s="390"/>
      <c r="AU587" s="390"/>
      <c r="AV587" s="390"/>
      <c r="AW587" s="390"/>
      <c r="AX587" s="390"/>
      <c r="AY587" s="381"/>
      <c r="AZ587" s="390" t="s">
        <v>407</v>
      </c>
      <c r="BA587" s="381"/>
      <c r="BB587" s="381"/>
      <c r="BC587" s="381"/>
      <c r="BD587" s="381"/>
      <c r="BE587" s="381"/>
      <c r="BF587" s="381"/>
      <c r="BG587" s="381"/>
      <c r="BH587" s="381"/>
      <c r="BI587" s="381"/>
      <c r="BJ587" s="381"/>
      <c r="BK587" s="374"/>
      <c r="BL587" s="374"/>
      <c r="BM587" s="374"/>
      <c r="BN587" s="374"/>
      <c r="BO587" s="374"/>
      <c r="BP587" s="374"/>
      <c r="BQ587" s="374"/>
      <c r="BR587" s="374"/>
      <c r="BS587" s="374"/>
      <c r="BT587" s="374"/>
      <c r="BU587" s="374"/>
      <c r="BV587" s="374"/>
      <c r="BW587" s="374"/>
      <c r="BX587" s="374"/>
      <c r="BY587" s="374"/>
      <c r="BZ587" s="374"/>
      <c r="CA587" s="375"/>
    </row>
    <row r="588" spans="1:79" s="180" customFormat="1">
      <c r="A588" s="378" t="s">
        <v>266</v>
      </c>
      <c r="B588" s="371" t="s">
        <v>266</v>
      </c>
      <c r="C588" s="372" t="s">
        <v>266</v>
      </c>
      <c r="D588" s="379"/>
      <c r="E588" s="374"/>
      <c r="F588" s="374"/>
      <c r="G588" s="374"/>
      <c r="H588" s="374"/>
      <c r="I588" s="374"/>
      <c r="J588" s="374"/>
      <c r="K588" s="374"/>
      <c r="L588" s="375"/>
      <c r="M588" s="380"/>
      <c r="N588" s="381"/>
      <c r="O588" s="435"/>
      <c r="P588" s="435"/>
      <c r="Q588" s="422"/>
      <c r="R588" s="422"/>
      <c r="S588" s="422"/>
      <c r="T588" s="422"/>
      <c r="U588" s="422"/>
      <c r="V588" s="422"/>
      <c r="W588" s="390"/>
      <c r="X588" s="381" t="s">
        <v>410</v>
      </c>
      <c r="Y588" s="381"/>
      <c r="Z588" s="381"/>
      <c r="AA588" s="381"/>
      <c r="AB588" s="381"/>
      <c r="AC588" s="381"/>
      <c r="AD588" s="381"/>
      <c r="AE588" s="381"/>
      <c r="AF588" s="381"/>
      <c r="AG588" s="381"/>
      <c r="AH588" s="381"/>
      <c r="AI588" s="381"/>
      <c r="AJ588" s="381"/>
      <c r="AK588" s="381"/>
      <c r="AL588" s="381"/>
      <c r="AM588" s="381"/>
      <c r="AN588" s="381"/>
      <c r="AO588" s="381"/>
      <c r="AP588" s="381"/>
      <c r="AQ588" s="381"/>
      <c r="AR588" s="381"/>
      <c r="AS588" s="381"/>
      <c r="AT588" s="381"/>
      <c r="AU588" s="381"/>
      <c r="AV588" s="381"/>
      <c r="AW588" s="390"/>
      <c r="AX588" s="390"/>
      <c r="AY588" s="381"/>
      <c r="AZ588" s="390" t="s">
        <v>1544</v>
      </c>
      <c r="BA588" s="381"/>
      <c r="BB588" s="381"/>
      <c r="BC588" s="381"/>
      <c r="BD588" s="381"/>
      <c r="BE588" s="381"/>
      <c r="BF588" s="381"/>
      <c r="BG588" s="381"/>
      <c r="BH588" s="381"/>
      <c r="BI588" s="381"/>
      <c r="BJ588" s="381"/>
      <c r="BK588" s="374"/>
      <c r="BL588" s="374"/>
      <c r="BM588" s="374"/>
      <c r="BN588" s="374"/>
      <c r="BO588" s="374"/>
      <c r="BP588" s="374"/>
      <c r="BQ588" s="374"/>
      <c r="BR588" s="374"/>
      <c r="BS588" s="374"/>
      <c r="BT588" s="374"/>
      <c r="BU588" s="374"/>
      <c r="BV588" s="374"/>
      <c r="BW588" s="374"/>
      <c r="BX588" s="374"/>
      <c r="BY588" s="374"/>
      <c r="BZ588" s="374"/>
      <c r="CA588" s="375"/>
    </row>
    <row r="589" spans="1:79" s="180" customFormat="1">
      <c r="A589" s="378" t="s">
        <v>266</v>
      </c>
      <c r="B589" s="371" t="s">
        <v>266</v>
      </c>
      <c r="C589" s="372" t="s">
        <v>266</v>
      </c>
      <c r="D589" s="379"/>
      <c r="E589" s="374"/>
      <c r="F589" s="374"/>
      <c r="G589" s="374"/>
      <c r="H589" s="374"/>
      <c r="I589" s="374"/>
      <c r="J589" s="374"/>
      <c r="K589" s="374"/>
      <c r="L589" s="375"/>
      <c r="M589" s="380"/>
      <c r="N589" s="381"/>
      <c r="O589" s="435"/>
      <c r="P589" s="435"/>
      <c r="Q589" s="422"/>
      <c r="R589" s="422"/>
      <c r="S589" s="422"/>
      <c r="T589" s="422"/>
      <c r="U589" s="422"/>
      <c r="V589" s="422"/>
      <c r="W589" s="390"/>
      <c r="X589" s="381" t="s">
        <v>569</v>
      </c>
      <c r="Y589" s="391"/>
      <c r="Z589" s="391"/>
      <c r="AA589" s="391"/>
      <c r="AB589" s="391"/>
      <c r="AC589" s="391"/>
      <c r="AD589" s="391"/>
      <c r="AE589" s="391"/>
      <c r="AF589" s="391"/>
      <c r="AG589" s="391"/>
      <c r="AH589" s="391"/>
      <c r="AI589" s="391"/>
      <c r="AJ589" s="391"/>
      <c r="AK589" s="391"/>
      <c r="AL589" s="391"/>
      <c r="AM589" s="391"/>
      <c r="AN589" s="391"/>
      <c r="AO589" s="391"/>
      <c r="AP589" s="391"/>
      <c r="AQ589" s="391"/>
      <c r="AR589" s="391"/>
      <c r="AS589" s="391"/>
      <c r="AT589" s="391"/>
      <c r="AU589" s="391"/>
      <c r="AV589" s="391"/>
      <c r="AW589" s="390"/>
      <c r="AX589" s="390"/>
      <c r="AY589" s="381"/>
      <c r="AZ589" s="390" t="s">
        <v>1545</v>
      </c>
      <c r="BA589" s="381"/>
      <c r="BB589" s="381"/>
      <c r="BC589" s="381"/>
      <c r="BD589" s="381"/>
      <c r="BE589" s="381"/>
      <c r="BF589" s="381"/>
      <c r="BG589" s="381"/>
      <c r="BH589" s="381"/>
      <c r="BI589" s="381"/>
      <c r="BJ589" s="381"/>
      <c r="BK589" s="374"/>
      <c r="BL589" s="374"/>
      <c r="BM589" s="374"/>
      <c r="BN589" s="374"/>
      <c r="BO589" s="374"/>
      <c r="BP589" s="374"/>
      <c r="BQ589" s="374"/>
      <c r="BR589" s="374"/>
      <c r="BS589" s="374"/>
      <c r="BT589" s="374"/>
      <c r="BU589" s="374"/>
      <c r="BV589" s="374"/>
      <c r="BW589" s="374"/>
      <c r="BX589" s="374"/>
      <c r="BY589" s="374"/>
      <c r="BZ589" s="374"/>
      <c r="CA589" s="375"/>
    </row>
    <row r="590" spans="1:79" s="180" customFormat="1">
      <c r="A590" s="378" t="s">
        <v>266</v>
      </c>
      <c r="B590" s="371" t="s">
        <v>266</v>
      </c>
      <c r="C590" s="372" t="s">
        <v>266</v>
      </c>
      <c r="D590" s="379"/>
      <c r="E590" s="374"/>
      <c r="F590" s="374"/>
      <c r="G590" s="374"/>
      <c r="H590" s="374"/>
      <c r="I590" s="374"/>
      <c r="J590" s="374"/>
      <c r="K590" s="374"/>
      <c r="L590" s="375"/>
      <c r="M590" s="380"/>
      <c r="N590" s="381"/>
      <c r="O590" s="435"/>
      <c r="P590" s="435"/>
      <c r="Q590" s="382"/>
      <c r="R590" s="382"/>
      <c r="S590" s="382"/>
      <c r="T590" s="382"/>
      <c r="U590" s="382"/>
      <c r="V590" s="382"/>
      <c r="W590" s="382"/>
      <c r="X590" s="382" t="s">
        <v>392</v>
      </c>
      <c r="Y590" s="382"/>
      <c r="Z590" s="382" t="s">
        <v>408</v>
      </c>
      <c r="AA590" s="382"/>
      <c r="AB590" s="382"/>
      <c r="AC590" s="382"/>
      <c r="AD590" s="382"/>
      <c r="AE590" s="382"/>
      <c r="AF590" s="382"/>
      <c r="AG590" s="382"/>
      <c r="AH590" s="382"/>
      <c r="AI590" s="382"/>
      <c r="AJ590" s="382"/>
      <c r="AK590" s="382"/>
      <c r="AL590" s="382"/>
      <c r="AM590" s="382"/>
      <c r="AN590" s="382"/>
      <c r="AO590" s="382"/>
      <c r="AP590" s="382"/>
      <c r="AQ590" s="382"/>
      <c r="AR590" s="382"/>
      <c r="AS590" s="382"/>
      <c r="AT590" s="382"/>
      <c r="AU590" s="382"/>
      <c r="AV590" s="382"/>
      <c r="AW590" s="382"/>
      <c r="AX590" s="382"/>
      <c r="AY590" s="382"/>
      <c r="AZ590" s="382"/>
      <c r="BA590" s="382"/>
      <c r="BB590" s="382"/>
      <c r="BC590" s="382"/>
      <c r="BD590" s="382"/>
      <c r="BE590" s="382"/>
      <c r="BF590" s="382"/>
      <c r="BG590" s="382"/>
      <c r="BH590" s="382"/>
      <c r="BI590" s="382"/>
      <c r="BJ590" s="381"/>
      <c r="BK590" s="374"/>
      <c r="BL590" s="374"/>
      <c r="BM590" s="374"/>
      <c r="BN590" s="374"/>
      <c r="BO590" s="374"/>
      <c r="BP590" s="374"/>
      <c r="BQ590" s="374"/>
      <c r="BR590" s="374"/>
      <c r="BS590" s="374"/>
      <c r="BT590" s="374"/>
      <c r="BU590" s="374"/>
      <c r="BV590" s="374"/>
      <c r="BW590" s="374"/>
      <c r="BX590" s="374"/>
      <c r="BY590" s="374"/>
      <c r="BZ590" s="374"/>
      <c r="CA590" s="375"/>
    </row>
    <row r="591" spans="1:79" s="180" customFormat="1">
      <c r="A591" s="378" t="s">
        <v>266</v>
      </c>
      <c r="B591" s="371" t="s">
        <v>266</v>
      </c>
      <c r="C591" s="372" t="s">
        <v>266</v>
      </c>
      <c r="D591" s="379"/>
      <c r="E591" s="374"/>
      <c r="F591" s="374"/>
      <c r="G591" s="374"/>
      <c r="H591" s="374"/>
      <c r="I591" s="374"/>
      <c r="J591" s="374"/>
      <c r="K591" s="374"/>
      <c r="L591" s="375"/>
      <c r="M591" s="380"/>
      <c r="N591" s="381"/>
      <c r="O591" s="435"/>
      <c r="P591" s="435"/>
      <c r="Q591" s="382"/>
      <c r="R591" s="382"/>
      <c r="S591" s="382"/>
      <c r="T591" s="382"/>
      <c r="U591" s="382"/>
      <c r="V591" s="382"/>
      <c r="W591" s="382"/>
      <c r="X591" s="382" t="s">
        <v>409</v>
      </c>
      <c r="Y591" s="382"/>
      <c r="Z591" s="382"/>
      <c r="AA591" s="382"/>
      <c r="AB591" s="382"/>
      <c r="AC591" s="382"/>
      <c r="AD591" s="382"/>
      <c r="AE591" s="382"/>
      <c r="AF591" s="382"/>
      <c r="AG591" s="382"/>
      <c r="AH591" s="382"/>
      <c r="AI591" s="382"/>
      <c r="AJ591" s="382"/>
      <c r="AK591" s="382"/>
      <c r="AL591" s="382"/>
      <c r="AM591" s="382"/>
      <c r="AN591" s="382"/>
      <c r="AO591" s="382"/>
      <c r="AP591" s="382"/>
      <c r="AQ591" s="382"/>
      <c r="AR591" s="382"/>
      <c r="AS591" s="382"/>
      <c r="AT591" s="382"/>
      <c r="AU591" s="382"/>
      <c r="AV591" s="382"/>
      <c r="AW591" s="382"/>
      <c r="AX591" s="382"/>
      <c r="AY591" s="382"/>
      <c r="AZ591" s="382"/>
      <c r="BA591" s="381"/>
      <c r="BB591" s="381"/>
      <c r="BC591" s="381"/>
      <c r="BD591" s="381"/>
      <c r="BE591" s="381"/>
      <c r="BF591" s="381"/>
      <c r="BG591" s="381"/>
      <c r="BH591" s="381"/>
      <c r="BI591" s="381"/>
      <c r="BJ591" s="381"/>
      <c r="BK591" s="374"/>
      <c r="BL591" s="374"/>
      <c r="BM591" s="374"/>
      <c r="BN591" s="374"/>
      <c r="BO591" s="374"/>
      <c r="BP591" s="374"/>
      <c r="BQ591" s="374"/>
      <c r="BR591" s="374"/>
      <c r="BS591" s="374"/>
      <c r="BT591" s="374"/>
      <c r="BU591" s="374"/>
      <c r="BV591" s="374"/>
      <c r="BW591" s="374"/>
      <c r="BX591" s="374"/>
      <c r="BY591" s="374"/>
      <c r="BZ591" s="374"/>
      <c r="CA591" s="375"/>
    </row>
    <row r="592" spans="1:79" s="180" customFormat="1">
      <c r="A592" s="383" t="s">
        <v>266</v>
      </c>
      <c r="B592" s="384" t="s">
        <v>266</v>
      </c>
      <c r="C592" s="385" t="s">
        <v>266</v>
      </c>
      <c r="D592" s="386"/>
      <c r="E592" s="387"/>
      <c r="F592" s="387"/>
      <c r="G592" s="387"/>
      <c r="H592" s="387"/>
      <c r="I592" s="387"/>
      <c r="J592" s="387"/>
      <c r="K592" s="387"/>
      <c r="L592" s="388"/>
      <c r="M592" s="399"/>
      <c r="N592" s="398"/>
      <c r="O592" s="398"/>
      <c r="P592" s="398"/>
      <c r="Q592" s="437"/>
      <c r="R592" s="398"/>
      <c r="S592" s="437"/>
      <c r="T592" s="398"/>
      <c r="U592" s="398"/>
      <c r="V592" s="398"/>
      <c r="W592" s="398"/>
      <c r="X592" s="398"/>
      <c r="Y592" s="398"/>
      <c r="Z592" s="398"/>
      <c r="AA592" s="398"/>
      <c r="AB592" s="398"/>
      <c r="AC592" s="398"/>
      <c r="AD592" s="398"/>
      <c r="AE592" s="398"/>
      <c r="AF592" s="398"/>
      <c r="AG592" s="398"/>
      <c r="AH592" s="398"/>
      <c r="AI592" s="398"/>
      <c r="AJ592" s="398"/>
      <c r="AK592" s="398"/>
      <c r="AL592" s="398"/>
      <c r="AM592" s="398"/>
      <c r="AN592" s="398"/>
      <c r="AO592" s="398"/>
      <c r="AP592" s="398"/>
      <c r="AQ592" s="398"/>
      <c r="AR592" s="398"/>
      <c r="AS592" s="398"/>
      <c r="AT592" s="398"/>
      <c r="AU592" s="398"/>
      <c r="AV592" s="398"/>
      <c r="AW592" s="398"/>
      <c r="AX592" s="398"/>
      <c r="AY592" s="398"/>
      <c r="AZ592" s="398"/>
      <c r="BA592" s="398"/>
      <c r="BB592" s="398"/>
      <c r="BC592" s="398"/>
      <c r="BD592" s="398"/>
      <c r="BE592" s="398"/>
      <c r="BF592" s="398"/>
      <c r="BG592" s="398"/>
      <c r="BH592" s="398"/>
      <c r="BI592" s="398"/>
      <c r="BJ592" s="398"/>
      <c r="BK592" s="398"/>
      <c r="BL592" s="398"/>
      <c r="BM592" s="398"/>
      <c r="BN592" s="398"/>
      <c r="BO592" s="398"/>
      <c r="BP592" s="398"/>
      <c r="BQ592" s="398"/>
      <c r="BR592" s="398"/>
      <c r="BS592" s="398"/>
      <c r="BT592" s="398"/>
      <c r="BU592" s="398"/>
      <c r="BV592" s="398"/>
      <c r="BW592" s="398"/>
      <c r="BX592" s="398"/>
      <c r="BY592" s="398"/>
      <c r="BZ592" s="398"/>
      <c r="CA592" s="401"/>
    </row>
    <row r="593" spans="1:79" s="180" customFormat="1">
      <c r="A593" s="383" t="s">
        <v>266</v>
      </c>
      <c r="B593" s="384" t="s">
        <v>266</v>
      </c>
      <c r="C593" s="385" t="s">
        <v>266</v>
      </c>
      <c r="D593" s="386"/>
      <c r="E593" s="387"/>
      <c r="F593" s="387"/>
      <c r="G593" s="387"/>
      <c r="H593" s="387"/>
      <c r="I593" s="387"/>
      <c r="J593" s="387"/>
      <c r="K593" s="387"/>
      <c r="L593" s="388"/>
      <c r="M593" s="399"/>
      <c r="N593" s="398"/>
      <c r="O593" s="398"/>
      <c r="P593" s="398"/>
      <c r="Q593" s="437"/>
      <c r="R593" s="398"/>
      <c r="S593" s="437"/>
      <c r="T593" s="398"/>
      <c r="U593" s="398"/>
      <c r="V593" s="398"/>
      <c r="W593" s="398" t="s">
        <v>572</v>
      </c>
      <c r="X593" s="398"/>
      <c r="Y593" s="398"/>
      <c r="Z593" s="398"/>
      <c r="AA593" s="398"/>
      <c r="AB593" s="398"/>
      <c r="AC593" s="398"/>
      <c r="AD593" s="398"/>
      <c r="AE593" s="398"/>
      <c r="AF593" s="398"/>
      <c r="AG593" s="398"/>
      <c r="AH593" s="398"/>
      <c r="AI593" s="398"/>
      <c r="AJ593" s="398"/>
      <c r="AK593" s="398"/>
      <c r="AL593" s="398"/>
      <c r="AM593" s="398"/>
      <c r="AN593" s="398"/>
      <c r="AO593" s="398"/>
      <c r="AP593" s="398"/>
      <c r="AQ593" s="398"/>
      <c r="AR593" s="398"/>
      <c r="AS593" s="398"/>
      <c r="AT593" s="398"/>
      <c r="AU593" s="398"/>
      <c r="AV593" s="398"/>
      <c r="AW593" s="398"/>
      <c r="AX593" s="398"/>
      <c r="AY593" s="398"/>
      <c r="AZ593" s="398"/>
      <c r="BA593" s="398"/>
      <c r="BB593" s="398"/>
      <c r="BC593" s="398"/>
      <c r="BD593" s="398"/>
      <c r="BE593" s="398"/>
      <c r="BF593" s="398"/>
      <c r="BG593" s="390"/>
      <c r="BH593" s="390"/>
      <c r="BI593" s="390"/>
      <c r="BJ593" s="390"/>
      <c r="BK593" s="398"/>
      <c r="BL593" s="398"/>
      <c r="BM593" s="398"/>
      <c r="BN593" s="398"/>
      <c r="BO593" s="398"/>
      <c r="BP593" s="398"/>
      <c r="BQ593" s="398"/>
      <c r="BR593" s="398"/>
      <c r="BS593" s="398"/>
      <c r="BT593" s="398"/>
      <c r="BU593" s="398"/>
      <c r="BV593" s="398"/>
      <c r="BW593" s="398"/>
      <c r="BX593" s="398"/>
      <c r="BY593" s="398"/>
      <c r="BZ593" s="398"/>
      <c r="CA593" s="388"/>
    </row>
    <row r="594" spans="1:79" s="180" customFormat="1">
      <c r="A594" s="383" t="s">
        <v>266</v>
      </c>
      <c r="B594" s="384" t="s">
        <v>266</v>
      </c>
      <c r="C594" s="385" t="s">
        <v>266</v>
      </c>
      <c r="D594" s="386"/>
      <c r="E594" s="387"/>
      <c r="F594" s="387"/>
      <c r="G594" s="387"/>
      <c r="H594" s="387"/>
      <c r="I594" s="387"/>
      <c r="J594" s="387"/>
      <c r="K594" s="387"/>
      <c r="L594" s="388"/>
      <c r="M594" s="399"/>
      <c r="N594" s="398"/>
      <c r="O594" s="398"/>
      <c r="P594" s="398"/>
      <c r="Q594" s="437"/>
      <c r="R594" s="398"/>
      <c r="S594" s="437"/>
      <c r="T594" s="398"/>
      <c r="U594" s="398"/>
      <c r="V594" s="398"/>
      <c r="W594" s="398"/>
      <c r="X594" s="398" t="s">
        <v>573</v>
      </c>
      <c r="Y594" s="398"/>
      <c r="Z594" s="398"/>
      <c r="AA594" s="398"/>
      <c r="AB594" s="398"/>
      <c r="AC594" s="398"/>
      <c r="AD594" s="398"/>
      <c r="AE594" s="398"/>
      <c r="AF594" s="398"/>
      <c r="AG594" s="398"/>
      <c r="AH594" s="398"/>
      <c r="AI594" s="398"/>
      <c r="AJ594" s="398"/>
      <c r="AK594" s="398"/>
      <c r="AL594" s="398"/>
      <c r="AM594" s="398"/>
      <c r="AN594" s="398"/>
      <c r="AO594" s="398"/>
      <c r="AP594" s="398"/>
      <c r="AQ594" s="398"/>
      <c r="AR594" s="398"/>
      <c r="AS594" s="398"/>
      <c r="AT594" s="398"/>
      <c r="AU594" s="398"/>
      <c r="AV594" s="398"/>
      <c r="AW594" s="398"/>
      <c r="AX594" s="398"/>
      <c r="AY594" s="398"/>
      <c r="AZ594" s="398"/>
      <c r="BA594" s="398"/>
      <c r="BB594" s="398"/>
      <c r="BC594" s="398"/>
      <c r="BD594" s="398"/>
      <c r="BE594" s="398"/>
      <c r="BF594" s="398"/>
      <c r="BG594" s="390"/>
      <c r="BH594" s="390"/>
      <c r="BI594" s="390"/>
      <c r="BJ594" s="390"/>
      <c r="BK594" s="398"/>
      <c r="BL594" s="398"/>
      <c r="BM594" s="398"/>
      <c r="BN594" s="398"/>
      <c r="BO594" s="398"/>
      <c r="BP594" s="398"/>
      <c r="BQ594" s="398"/>
      <c r="BR594" s="398"/>
      <c r="BS594" s="398"/>
      <c r="BT594" s="398"/>
      <c r="BU594" s="398"/>
      <c r="BV594" s="398"/>
      <c r="BW594" s="398"/>
      <c r="BX594" s="398"/>
      <c r="BY594" s="398"/>
      <c r="BZ594" s="398"/>
      <c r="CA594" s="388"/>
    </row>
    <row r="595" spans="1:79" s="180" customFormat="1">
      <c r="A595" s="378" t="s">
        <v>266</v>
      </c>
      <c r="B595" s="371" t="s">
        <v>266</v>
      </c>
      <c r="C595" s="372" t="s">
        <v>266</v>
      </c>
      <c r="D595" s="379"/>
      <c r="E595" s="374"/>
      <c r="F595" s="374"/>
      <c r="G595" s="374"/>
      <c r="H595" s="374"/>
      <c r="I595" s="374"/>
      <c r="J595" s="374"/>
      <c r="K595" s="374"/>
      <c r="L595" s="375"/>
      <c r="M595" s="380"/>
      <c r="N595" s="381"/>
      <c r="O595" s="435"/>
      <c r="P595" s="435"/>
      <c r="Q595" s="435"/>
      <c r="R595" s="435"/>
      <c r="S595" s="435"/>
      <c r="T595" s="435"/>
      <c r="U595" s="435"/>
      <c r="V595" s="435"/>
      <c r="W595" s="435"/>
      <c r="X595" s="435"/>
      <c r="Y595" s="435"/>
      <c r="Z595" s="435"/>
      <c r="AA595" s="435"/>
      <c r="AB595" s="435"/>
      <c r="AC595" s="435"/>
      <c r="AD595" s="435"/>
      <c r="AE595" s="435"/>
      <c r="AF595" s="435"/>
      <c r="AG595" s="435"/>
      <c r="AH595" s="435"/>
      <c r="AI595" s="435"/>
      <c r="AJ595" s="435"/>
      <c r="AK595" s="435"/>
      <c r="AL595" s="435"/>
      <c r="AM595" s="435"/>
      <c r="AN595" s="435"/>
      <c r="AO595" s="435"/>
      <c r="AP595" s="435"/>
      <c r="AQ595" s="435"/>
      <c r="AR595" s="435"/>
      <c r="AS595" s="435"/>
      <c r="AT595" s="435"/>
      <c r="AU595" s="435"/>
      <c r="AV595" s="435"/>
      <c r="AW595" s="435"/>
      <c r="AX595" s="381"/>
      <c r="AY595" s="381"/>
      <c r="AZ595" s="381"/>
      <c r="BA595" s="381"/>
      <c r="BB595" s="381"/>
      <c r="BC595" s="381"/>
      <c r="BD595" s="381"/>
      <c r="BE595" s="381"/>
      <c r="BF595" s="381"/>
      <c r="BG595" s="381"/>
      <c r="BH595" s="381"/>
      <c r="BI595" s="381"/>
      <c r="BJ595" s="381"/>
      <c r="BK595" s="374"/>
      <c r="BL595" s="374"/>
      <c r="BM595" s="374"/>
      <c r="BN595" s="374"/>
      <c r="BO595" s="374"/>
      <c r="BP595" s="374"/>
      <c r="BQ595" s="374"/>
      <c r="BR595" s="374"/>
      <c r="BS595" s="374"/>
      <c r="BT595" s="374"/>
      <c r="BU595" s="374"/>
      <c r="BV595" s="374"/>
      <c r="BW595" s="374"/>
      <c r="BX595" s="374"/>
      <c r="BY595" s="374"/>
      <c r="BZ595" s="374"/>
      <c r="CA595" s="375"/>
    </row>
    <row r="596" spans="1:79" s="180" customFormat="1">
      <c r="A596" s="378" t="s">
        <v>266</v>
      </c>
      <c r="B596" s="371" t="s">
        <v>266</v>
      </c>
      <c r="C596" s="372" t="s">
        <v>266</v>
      </c>
      <c r="D596" s="379"/>
      <c r="E596" s="374"/>
      <c r="F596" s="374"/>
      <c r="G596" s="374"/>
      <c r="H596" s="374"/>
      <c r="I596" s="374"/>
      <c r="J596" s="374"/>
      <c r="K596" s="374"/>
      <c r="L596" s="375"/>
      <c r="M596" s="380"/>
      <c r="N596" s="381"/>
      <c r="O596" s="435"/>
      <c r="P596" s="435"/>
      <c r="Q596" s="435"/>
      <c r="R596" s="435"/>
      <c r="S596" s="435"/>
      <c r="T596" s="435"/>
      <c r="U596" s="435"/>
      <c r="V596" s="435"/>
      <c r="W596" s="435"/>
      <c r="X596" s="435"/>
      <c r="Y596" s="435"/>
      <c r="Z596" s="435"/>
      <c r="AA596" s="435"/>
      <c r="AB596" s="435"/>
      <c r="AC596" s="435"/>
      <c r="AD596" s="435"/>
      <c r="AE596" s="435"/>
      <c r="AF596" s="435"/>
      <c r="AG596" s="435"/>
      <c r="AH596" s="435"/>
      <c r="AI596" s="435"/>
      <c r="AJ596" s="435"/>
      <c r="AK596" s="435"/>
      <c r="AL596" s="435"/>
      <c r="AM596" s="435"/>
      <c r="AN596" s="435"/>
      <c r="AO596" s="435"/>
      <c r="AP596" s="435"/>
      <c r="AQ596" s="435"/>
      <c r="AR596" s="435"/>
      <c r="AS596" s="435"/>
      <c r="AT596" s="435"/>
      <c r="AU596" s="435"/>
      <c r="AV596" s="435"/>
      <c r="AW596" s="435"/>
      <c r="AX596" s="381"/>
      <c r="AY596" s="381"/>
      <c r="AZ596" s="381"/>
      <c r="BA596" s="381"/>
      <c r="BB596" s="381"/>
      <c r="BC596" s="381"/>
      <c r="BD596" s="381"/>
      <c r="BE596" s="381"/>
      <c r="BF596" s="381"/>
      <c r="BG596" s="381"/>
      <c r="BH596" s="381"/>
      <c r="BI596" s="381"/>
      <c r="BJ596" s="381"/>
      <c r="BK596" s="374"/>
      <c r="BL596" s="374"/>
      <c r="BM596" s="374"/>
      <c r="BN596" s="374"/>
      <c r="BO596" s="374"/>
      <c r="BP596" s="374"/>
      <c r="BQ596" s="374"/>
      <c r="BR596" s="374"/>
      <c r="BS596" s="374"/>
      <c r="BT596" s="374"/>
      <c r="BU596" s="374"/>
      <c r="BV596" s="374"/>
      <c r="BW596" s="374"/>
      <c r="BX596" s="374"/>
      <c r="BY596" s="374"/>
      <c r="BZ596" s="374"/>
      <c r="CA596" s="375"/>
    </row>
    <row r="597" spans="1:79" s="180" customFormat="1">
      <c r="A597" s="378" t="s">
        <v>266</v>
      </c>
      <c r="B597" s="371" t="s">
        <v>266</v>
      </c>
      <c r="C597" s="372" t="s">
        <v>266</v>
      </c>
      <c r="D597" s="379"/>
      <c r="E597" s="374"/>
      <c r="F597" s="374"/>
      <c r="G597" s="374"/>
      <c r="H597" s="374"/>
      <c r="I597" s="374"/>
      <c r="J597" s="374"/>
      <c r="K597" s="374"/>
      <c r="L597" s="375"/>
      <c r="M597" s="380"/>
      <c r="N597" s="381"/>
      <c r="O597" s="435"/>
      <c r="P597" s="435"/>
      <c r="Q597" s="382"/>
      <c r="R597" s="382"/>
      <c r="S597" s="382" t="s">
        <v>411</v>
      </c>
      <c r="T597" s="435"/>
      <c r="U597" s="435"/>
      <c r="V597" s="435"/>
      <c r="W597" s="435"/>
      <c r="X597" s="435"/>
      <c r="Y597" s="435"/>
      <c r="Z597" s="435"/>
      <c r="AA597" s="435"/>
      <c r="AB597" s="435"/>
      <c r="AC597" s="435"/>
      <c r="AD597" s="435"/>
      <c r="AE597" s="435"/>
      <c r="AF597" s="435"/>
      <c r="AG597" s="435"/>
      <c r="AH597" s="435"/>
      <c r="AI597" s="435"/>
      <c r="AJ597" s="435"/>
      <c r="AK597" s="435"/>
      <c r="AL597" s="435"/>
      <c r="AM597" s="435"/>
      <c r="AN597" s="435"/>
      <c r="AO597" s="435"/>
      <c r="AP597" s="435"/>
      <c r="AQ597" s="435"/>
      <c r="AR597" s="435"/>
      <c r="AS597" s="435"/>
      <c r="AT597" s="435"/>
      <c r="AU597" s="435"/>
      <c r="AV597" s="435"/>
      <c r="AW597" s="435"/>
      <c r="AX597" s="381"/>
      <c r="AY597" s="381"/>
      <c r="AZ597" s="381"/>
      <c r="BA597" s="381"/>
      <c r="BB597" s="381"/>
      <c r="BC597" s="381"/>
      <c r="BD597" s="381"/>
      <c r="BE597" s="381"/>
      <c r="BF597" s="381"/>
      <c r="BG597" s="381"/>
      <c r="BH597" s="381"/>
      <c r="BI597" s="381"/>
      <c r="BJ597" s="381"/>
      <c r="BK597" s="374"/>
      <c r="BL597" s="374"/>
      <c r="BM597" s="374"/>
      <c r="BN597" s="374"/>
      <c r="BO597" s="374"/>
      <c r="BP597" s="374"/>
      <c r="BQ597" s="374"/>
      <c r="BR597" s="374"/>
      <c r="BS597" s="374"/>
      <c r="BT597" s="374"/>
      <c r="BU597" s="374"/>
      <c r="BV597" s="374"/>
      <c r="BW597" s="374"/>
      <c r="BX597" s="374"/>
      <c r="BY597" s="374"/>
      <c r="BZ597" s="374"/>
      <c r="CA597" s="375"/>
    </row>
    <row r="598" spans="1:79" s="180" customFormat="1">
      <c r="A598" s="378" t="s">
        <v>266</v>
      </c>
      <c r="B598" s="371" t="s">
        <v>266</v>
      </c>
      <c r="C598" s="372" t="s">
        <v>266</v>
      </c>
      <c r="D598" s="379"/>
      <c r="E598" s="374"/>
      <c r="F598" s="374"/>
      <c r="G598" s="374"/>
      <c r="H598" s="374"/>
      <c r="I598" s="374"/>
      <c r="J598" s="374"/>
      <c r="K598" s="374"/>
      <c r="L598" s="375"/>
      <c r="M598" s="380"/>
      <c r="N598" s="381"/>
      <c r="O598" s="381"/>
      <c r="P598" s="381"/>
      <c r="Q598" s="381"/>
      <c r="R598" s="381"/>
      <c r="S598" s="390" t="s">
        <v>574</v>
      </c>
      <c r="T598" s="390"/>
      <c r="U598" s="381"/>
      <c r="V598" s="390"/>
      <c r="W598" s="381"/>
      <c r="X598" s="381"/>
      <c r="Y598" s="381"/>
      <c r="Z598" s="381"/>
      <c r="AA598" s="381"/>
      <c r="AB598" s="381"/>
      <c r="AC598" s="381"/>
      <c r="AD598" s="381"/>
      <c r="AE598" s="381"/>
      <c r="AF598" s="381"/>
      <c r="AG598" s="381"/>
      <c r="AH598" s="381"/>
      <c r="AI598" s="381"/>
      <c r="AJ598" s="381"/>
      <c r="AK598" s="381"/>
      <c r="AL598" s="381"/>
      <c r="AM598" s="381"/>
      <c r="AN598" s="381"/>
      <c r="AO598" s="381"/>
      <c r="AP598" s="381"/>
      <c r="AQ598" s="381"/>
      <c r="AR598" s="381"/>
      <c r="AS598" s="381"/>
      <c r="AT598" s="381"/>
      <c r="AU598" s="381"/>
      <c r="AV598" s="381"/>
      <c r="AW598" s="381"/>
      <c r="AX598" s="381"/>
      <c r="AY598" s="381"/>
      <c r="AZ598" s="381"/>
      <c r="BA598" s="381"/>
      <c r="BB598" s="381"/>
      <c r="BC598" s="381"/>
      <c r="BD598" s="381"/>
      <c r="BE598" s="381"/>
      <c r="BF598" s="381"/>
      <c r="BG598" s="381"/>
      <c r="BH598" s="381"/>
      <c r="BI598" s="381"/>
      <c r="BJ598" s="381"/>
      <c r="BK598" s="374"/>
      <c r="BL598" s="374"/>
      <c r="BM598" s="374"/>
      <c r="BN598" s="374"/>
      <c r="BO598" s="374"/>
      <c r="BP598" s="374"/>
      <c r="BQ598" s="374"/>
      <c r="BR598" s="374"/>
      <c r="BS598" s="374"/>
      <c r="BT598" s="374"/>
      <c r="BU598" s="374"/>
      <c r="BV598" s="374"/>
      <c r="BW598" s="374"/>
      <c r="BX598" s="374"/>
      <c r="BY598" s="374"/>
      <c r="BZ598" s="374"/>
      <c r="CA598" s="375"/>
    </row>
    <row r="599" spans="1:79" s="180" customFormat="1">
      <c r="A599" s="378" t="s">
        <v>266</v>
      </c>
      <c r="B599" s="371" t="s">
        <v>266</v>
      </c>
      <c r="C599" s="372" t="s">
        <v>266</v>
      </c>
      <c r="D599" s="379"/>
      <c r="E599" s="374"/>
      <c r="F599" s="374"/>
      <c r="G599" s="374"/>
      <c r="H599" s="374"/>
      <c r="I599" s="374"/>
      <c r="J599" s="374"/>
      <c r="K599" s="374"/>
      <c r="L599" s="375"/>
      <c r="M599" s="380"/>
      <c r="N599" s="381"/>
      <c r="O599" s="381"/>
      <c r="P599" s="381"/>
      <c r="Q599" s="381"/>
      <c r="R599" s="381"/>
      <c r="S599" s="390" t="s">
        <v>616</v>
      </c>
      <c r="T599" s="390"/>
      <c r="U599" s="381"/>
      <c r="V599" s="390"/>
      <c r="W599" s="381"/>
      <c r="X599" s="381"/>
      <c r="Y599" s="381"/>
      <c r="Z599" s="381"/>
      <c r="AA599" s="381"/>
      <c r="AB599" s="381"/>
      <c r="AC599" s="381"/>
      <c r="AD599" s="381"/>
      <c r="AE599" s="381"/>
      <c r="AF599" s="381"/>
      <c r="AG599" s="381"/>
      <c r="AH599" s="381"/>
      <c r="AI599" s="381"/>
      <c r="AJ599" s="381"/>
      <c r="AK599" s="381"/>
      <c r="AL599" s="381"/>
      <c r="AM599" s="381"/>
      <c r="AN599" s="381"/>
      <c r="AO599" s="381"/>
      <c r="AP599" s="381"/>
      <c r="AQ599" s="381"/>
      <c r="AR599" s="381"/>
      <c r="AS599" s="381"/>
      <c r="AT599" s="381"/>
      <c r="AU599" s="381"/>
      <c r="AV599" s="381"/>
      <c r="AW599" s="381"/>
      <c r="AX599" s="381"/>
      <c r="AY599" s="381"/>
      <c r="AZ599" s="381"/>
      <c r="BA599" s="381"/>
      <c r="BB599" s="381"/>
      <c r="BC599" s="381"/>
      <c r="BD599" s="381"/>
      <c r="BE599" s="381"/>
      <c r="BF599" s="381"/>
      <c r="BG599" s="381"/>
      <c r="BH599" s="381"/>
      <c r="BI599" s="381"/>
      <c r="BJ599" s="381"/>
      <c r="BK599" s="374"/>
      <c r="BL599" s="374"/>
      <c r="BM599" s="374"/>
      <c r="BN599" s="374"/>
      <c r="BO599" s="374"/>
      <c r="BP599" s="374"/>
      <c r="BQ599" s="374"/>
      <c r="BR599" s="374"/>
      <c r="BS599" s="374"/>
      <c r="BT599" s="374"/>
      <c r="BU599" s="374"/>
      <c r="BV599" s="374"/>
      <c r="BW599" s="374"/>
      <c r="BX599" s="374"/>
      <c r="BY599" s="374"/>
      <c r="BZ599" s="374"/>
      <c r="CA599" s="375"/>
    </row>
    <row r="600" spans="1:79" s="180" customFormat="1">
      <c r="A600" s="378" t="s">
        <v>266</v>
      </c>
      <c r="B600" s="371" t="s">
        <v>266</v>
      </c>
      <c r="C600" s="372" t="s">
        <v>266</v>
      </c>
      <c r="D600" s="379"/>
      <c r="E600" s="374"/>
      <c r="F600" s="374"/>
      <c r="G600" s="374"/>
      <c r="H600" s="374"/>
      <c r="I600" s="374"/>
      <c r="J600" s="374"/>
      <c r="K600" s="374"/>
      <c r="L600" s="375"/>
      <c r="M600" s="380"/>
      <c r="N600" s="381"/>
      <c r="O600" s="381"/>
      <c r="P600" s="381"/>
      <c r="Q600" s="381"/>
      <c r="R600" s="381"/>
      <c r="S600" s="390" t="s">
        <v>617</v>
      </c>
      <c r="T600" s="390"/>
      <c r="U600" s="381"/>
      <c r="V600" s="390"/>
      <c r="W600" s="381"/>
      <c r="X600" s="381"/>
      <c r="Y600" s="381"/>
      <c r="Z600" s="381"/>
      <c r="AA600" s="381"/>
      <c r="AB600" s="381"/>
      <c r="AC600" s="381"/>
      <c r="AD600" s="381"/>
      <c r="AE600" s="381"/>
      <c r="AF600" s="381"/>
      <c r="AG600" s="381"/>
      <c r="AH600" s="381"/>
      <c r="AI600" s="381"/>
      <c r="AJ600" s="381"/>
      <c r="AK600" s="381"/>
      <c r="AL600" s="381"/>
      <c r="AM600" s="381"/>
      <c r="AN600" s="381"/>
      <c r="AO600" s="381"/>
      <c r="AP600" s="381"/>
      <c r="AQ600" s="381"/>
      <c r="AR600" s="381"/>
      <c r="AS600" s="381"/>
      <c r="AT600" s="381"/>
      <c r="AU600" s="381"/>
      <c r="AV600" s="381"/>
      <c r="AW600" s="381"/>
      <c r="AX600" s="381"/>
      <c r="AY600" s="381"/>
      <c r="AZ600" s="381"/>
      <c r="BA600" s="381"/>
      <c r="BB600" s="381"/>
      <c r="BC600" s="381"/>
      <c r="BD600" s="381"/>
      <c r="BE600" s="381"/>
      <c r="BF600" s="381"/>
      <c r="BG600" s="381"/>
      <c r="BH600" s="381"/>
      <c r="BI600" s="381"/>
      <c r="BJ600" s="381"/>
      <c r="BK600" s="374"/>
      <c r="BL600" s="374"/>
      <c r="BM600" s="374"/>
      <c r="BN600" s="374"/>
      <c r="BO600" s="374"/>
      <c r="BP600" s="374"/>
      <c r="BQ600" s="374"/>
      <c r="BR600" s="374"/>
      <c r="BS600" s="374"/>
      <c r="BT600" s="374"/>
      <c r="BU600" s="374"/>
      <c r="BV600" s="374"/>
      <c r="BW600" s="374"/>
      <c r="BX600" s="374"/>
      <c r="BY600" s="374"/>
      <c r="BZ600" s="374"/>
      <c r="CA600" s="375"/>
    </row>
    <row r="601" spans="1:79" s="180" customFormat="1">
      <c r="A601" s="378" t="s">
        <v>266</v>
      </c>
      <c r="B601" s="371" t="s">
        <v>266</v>
      </c>
      <c r="C601" s="372" t="s">
        <v>266</v>
      </c>
      <c r="D601" s="379"/>
      <c r="E601" s="374"/>
      <c r="F601" s="374"/>
      <c r="G601" s="374"/>
      <c r="H601" s="374"/>
      <c r="I601" s="374"/>
      <c r="J601" s="374"/>
      <c r="K601" s="374"/>
      <c r="L601" s="375"/>
      <c r="M601" s="380"/>
      <c r="N601" s="381"/>
      <c r="O601" s="381"/>
      <c r="P601" s="381"/>
      <c r="Q601" s="381"/>
      <c r="R601" s="381"/>
      <c r="S601" s="390" t="s">
        <v>575</v>
      </c>
      <c r="T601" s="390"/>
      <c r="U601" s="381"/>
      <c r="V601" s="390"/>
      <c r="W601" s="381"/>
      <c r="X601" s="381"/>
      <c r="Y601" s="381"/>
      <c r="Z601" s="381"/>
      <c r="AA601" s="381"/>
      <c r="AB601" s="438" t="s">
        <v>576</v>
      </c>
      <c r="AC601" s="390"/>
      <c r="AD601" s="390"/>
      <c r="AE601" s="390"/>
      <c r="AF601" s="390"/>
      <c r="AG601" s="390"/>
      <c r="AH601" s="390"/>
      <c r="AI601" s="381"/>
      <c r="AJ601" s="381"/>
      <c r="AK601" s="381"/>
      <c r="AL601" s="381"/>
      <c r="AM601" s="381"/>
      <c r="AN601" s="381"/>
      <c r="AO601" s="381"/>
      <c r="AP601" s="381"/>
      <c r="AQ601" s="381"/>
      <c r="AR601" s="381"/>
      <c r="AS601" s="381"/>
      <c r="AT601" s="381"/>
      <c r="AU601" s="381"/>
      <c r="AV601" s="381"/>
      <c r="AW601" s="381"/>
      <c r="AX601" s="381"/>
      <c r="AY601" s="381"/>
      <c r="AZ601" s="381"/>
      <c r="BA601" s="381"/>
      <c r="BB601" s="381"/>
      <c r="BC601" s="381"/>
      <c r="BD601" s="381"/>
      <c r="BE601" s="381"/>
      <c r="BF601" s="381"/>
      <c r="BG601" s="381"/>
      <c r="BH601" s="381"/>
      <c r="BI601" s="381"/>
      <c r="BJ601" s="381"/>
      <c r="BK601" s="374"/>
      <c r="BL601" s="374"/>
      <c r="BM601" s="374"/>
      <c r="BN601" s="374"/>
      <c r="BO601" s="374"/>
      <c r="BP601" s="374"/>
      <c r="BQ601" s="374"/>
      <c r="BR601" s="374"/>
      <c r="BS601" s="374"/>
      <c r="BT601" s="374"/>
      <c r="BU601" s="374"/>
      <c r="BV601" s="374"/>
      <c r="BW601" s="374"/>
      <c r="BX601" s="374"/>
      <c r="BY601" s="374"/>
      <c r="BZ601" s="374"/>
      <c r="CA601" s="375"/>
    </row>
    <row r="602" spans="1:79" s="180" customFormat="1">
      <c r="A602" s="378" t="s">
        <v>266</v>
      </c>
      <c r="B602" s="371" t="s">
        <v>266</v>
      </c>
      <c r="C602" s="372" t="s">
        <v>266</v>
      </c>
      <c r="D602" s="379"/>
      <c r="E602" s="374"/>
      <c r="F602" s="374"/>
      <c r="G602" s="374"/>
      <c r="H602" s="374"/>
      <c r="I602" s="374"/>
      <c r="J602" s="374"/>
      <c r="K602" s="374"/>
      <c r="L602" s="375"/>
      <c r="M602" s="380"/>
      <c r="N602" s="381"/>
      <c r="O602" s="435"/>
      <c r="P602" s="435"/>
      <c r="Q602" s="390" t="s">
        <v>401</v>
      </c>
      <c r="R602" s="390"/>
      <c r="S602" s="390"/>
      <c r="T602" s="390"/>
      <c r="U602" s="390"/>
      <c r="V602" s="390" t="s">
        <v>577</v>
      </c>
      <c r="W602" s="390"/>
      <c r="X602" s="390"/>
      <c r="Y602" s="390"/>
      <c r="Z602" s="390"/>
      <c r="AA602" s="390"/>
      <c r="AB602" s="390"/>
      <c r="AC602" s="390"/>
      <c r="AD602" s="390"/>
      <c r="AE602" s="390"/>
      <c r="AF602" s="390"/>
      <c r="AG602" s="390"/>
      <c r="AH602" s="390"/>
      <c r="AI602" s="390"/>
      <c r="AJ602" s="390"/>
      <c r="AK602" s="390"/>
      <c r="AL602" s="390"/>
      <c r="AM602" s="390" t="s">
        <v>413</v>
      </c>
      <c r="AN602" s="390"/>
      <c r="AO602" s="390"/>
      <c r="AP602" s="390"/>
      <c r="AQ602" s="390"/>
      <c r="AR602" s="390"/>
      <c r="AS602" s="390"/>
      <c r="AT602" s="390"/>
      <c r="AU602" s="390"/>
      <c r="AV602" s="390"/>
      <c r="AW602" s="390"/>
      <c r="AX602" s="390"/>
      <c r="AY602" s="381"/>
      <c r="AZ602" s="381"/>
      <c r="BA602" s="381"/>
      <c r="BB602" s="381"/>
      <c r="BC602" s="381"/>
      <c r="BD602" s="381"/>
      <c r="BE602" s="381"/>
      <c r="BF602" s="381"/>
      <c r="BG602" s="381"/>
      <c r="BH602" s="381"/>
      <c r="BI602" s="381"/>
      <c r="BJ602" s="381"/>
      <c r="BK602" s="374"/>
      <c r="BL602" s="374"/>
      <c r="BM602" s="374"/>
      <c r="BN602" s="374"/>
      <c r="BO602" s="374"/>
      <c r="BP602" s="374"/>
      <c r="BQ602" s="374"/>
      <c r="BR602" s="374"/>
      <c r="BS602" s="374"/>
      <c r="BT602" s="374"/>
      <c r="BU602" s="374"/>
      <c r="BV602" s="374"/>
      <c r="BW602" s="374"/>
      <c r="BX602" s="374"/>
      <c r="BY602" s="374"/>
      <c r="BZ602" s="374"/>
      <c r="CA602" s="375"/>
    </row>
    <row r="603" spans="1:79" s="180" customFormat="1">
      <c r="A603" s="378" t="s">
        <v>266</v>
      </c>
      <c r="B603" s="371" t="s">
        <v>266</v>
      </c>
      <c r="C603" s="372" t="s">
        <v>266</v>
      </c>
      <c r="D603" s="379"/>
      <c r="E603" s="374"/>
      <c r="F603" s="374"/>
      <c r="G603" s="374"/>
      <c r="H603" s="374"/>
      <c r="I603" s="374"/>
      <c r="J603" s="374"/>
      <c r="K603" s="374"/>
      <c r="L603" s="375"/>
      <c r="M603" s="380"/>
      <c r="N603" s="381"/>
      <c r="O603" s="435"/>
      <c r="P603" s="435"/>
      <c r="Q603" s="435"/>
      <c r="R603" s="435"/>
      <c r="S603" s="435"/>
      <c r="T603" s="435"/>
      <c r="U603" s="435"/>
      <c r="V603" s="354" t="s">
        <v>578</v>
      </c>
      <c r="W603" s="390"/>
      <c r="X603" s="390"/>
      <c r="Y603" s="390"/>
      <c r="Z603" s="390"/>
      <c r="AA603" s="390"/>
      <c r="AB603" s="390"/>
      <c r="AC603" s="390"/>
      <c r="AD603" s="390"/>
      <c r="AE603" s="390"/>
      <c r="AF603" s="390"/>
      <c r="AG603" s="390"/>
      <c r="AH603" s="390"/>
      <c r="AI603" s="390"/>
      <c r="AJ603" s="390"/>
      <c r="AK603" s="390"/>
      <c r="AL603" s="390"/>
      <c r="AM603" s="390"/>
      <c r="AN603" s="390"/>
      <c r="AO603" s="390"/>
      <c r="AP603" s="390"/>
      <c r="AQ603" s="390"/>
      <c r="AR603" s="390"/>
      <c r="AS603" s="390"/>
      <c r="AT603" s="390"/>
      <c r="AU603" s="390"/>
      <c r="AV603" s="390"/>
      <c r="AW603" s="390"/>
      <c r="AX603" s="390"/>
      <c r="AY603" s="381"/>
      <c r="AZ603" s="381"/>
      <c r="BA603" s="381"/>
      <c r="BB603" s="381"/>
      <c r="BC603" s="381"/>
      <c r="BD603" s="381"/>
      <c r="BE603" s="381"/>
      <c r="BF603" s="381"/>
      <c r="BG603" s="381"/>
      <c r="BH603" s="381"/>
      <c r="BI603" s="381"/>
      <c r="BJ603" s="381"/>
      <c r="BK603" s="374"/>
      <c r="BL603" s="374"/>
      <c r="BM603" s="374"/>
      <c r="BN603" s="374"/>
      <c r="BO603" s="374"/>
      <c r="BP603" s="374"/>
      <c r="BQ603" s="374"/>
      <c r="BR603" s="374"/>
      <c r="BS603" s="374"/>
      <c r="BT603" s="374"/>
      <c r="BU603" s="374"/>
      <c r="BV603" s="374"/>
      <c r="BW603" s="374"/>
      <c r="BX603" s="374"/>
      <c r="BY603" s="374"/>
      <c r="BZ603" s="374"/>
      <c r="CA603" s="375"/>
    </row>
    <row r="604" spans="1:79" s="180" customFormat="1">
      <c r="A604" s="378" t="s">
        <v>266</v>
      </c>
      <c r="B604" s="371" t="s">
        <v>266</v>
      </c>
      <c r="C604" s="372" t="s">
        <v>266</v>
      </c>
      <c r="D604" s="379"/>
      <c r="E604" s="374"/>
      <c r="F604" s="374"/>
      <c r="G604" s="374"/>
      <c r="H604" s="374"/>
      <c r="I604" s="374"/>
      <c r="J604" s="374"/>
      <c r="K604" s="374"/>
      <c r="L604" s="375"/>
      <c r="M604" s="380"/>
      <c r="N604" s="381"/>
      <c r="O604" s="435"/>
      <c r="P604" s="435"/>
      <c r="Q604" s="435"/>
      <c r="R604" s="435"/>
      <c r="S604" s="435"/>
      <c r="T604" s="435"/>
      <c r="U604" s="435"/>
      <c r="V604" s="354" t="s">
        <v>618</v>
      </c>
      <c r="W604" s="390"/>
      <c r="X604" s="390"/>
      <c r="Y604" s="390"/>
      <c r="Z604" s="390"/>
      <c r="AA604" s="390"/>
      <c r="AB604" s="390"/>
      <c r="AC604" s="390"/>
      <c r="AD604" s="390"/>
      <c r="AE604" s="390"/>
      <c r="AF604" s="390"/>
      <c r="AG604" s="390"/>
      <c r="AH604" s="390"/>
      <c r="AI604" s="390"/>
      <c r="AJ604" s="390"/>
      <c r="AK604" s="390"/>
      <c r="AL604" s="390"/>
      <c r="AM604" s="390"/>
      <c r="AN604" s="390"/>
      <c r="AO604" s="390"/>
      <c r="AP604" s="390"/>
      <c r="AQ604" s="390"/>
      <c r="AR604" s="390"/>
      <c r="AS604" s="390"/>
      <c r="AT604" s="390"/>
      <c r="AU604" s="390"/>
      <c r="AV604" s="390"/>
      <c r="AW604" s="390"/>
      <c r="AX604" s="390"/>
      <c r="AY604" s="381"/>
      <c r="AZ604" s="381"/>
      <c r="BA604" s="381"/>
      <c r="BB604" s="381"/>
      <c r="BC604" s="381"/>
      <c r="BD604" s="381"/>
      <c r="BE604" s="381"/>
      <c r="BF604" s="381"/>
      <c r="BG604" s="381"/>
      <c r="BH604" s="381"/>
      <c r="BI604" s="381"/>
      <c r="BJ604" s="381"/>
      <c r="BK604" s="374"/>
      <c r="BL604" s="374"/>
      <c r="BM604" s="374"/>
      <c r="BN604" s="374"/>
      <c r="BO604" s="374"/>
      <c r="BP604" s="374"/>
      <c r="BQ604" s="374"/>
      <c r="BR604" s="374"/>
      <c r="BS604" s="374"/>
      <c r="BT604" s="374"/>
      <c r="BU604" s="374"/>
      <c r="BV604" s="374"/>
      <c r="BW604" s="374"/>
      <c r="BX604" s="374"/>
      <c r="BY604" s="374"/>
      <c r="BZ604" s="374"/>
      <c r="CA604" s="375"/>
    </row>
    <row r="605" spans="1:79" s="180" customFormat="1">
      <c r="A605" s="378" t="s">
        <v>266</v>
      </c>
      <c r="B605" s="371" t="s">
        <v>266</v>
      </c>
      <c r="C605" s="372" t="s">
        <v>266</v>
      </c>
      <c r="D605" s="379"/>
      <c r="E605" s="374"/>
      <c r="F605" s="374"/>
      <c r="G605" s="374"/>
      <c r="H605" s="374"/>
      <c r="I605" s="374"/>
      <c r="J605" s="374"/>
      <c r="K605" s="374"/>
      <c r="L605" s="375"/>
      <c r="M605" s="380"/>
      <c r="N605" s="381"/>
      <c r="O605" s="435"/>
      <c r="P605" s="435"/>
      <c r="Q605" s="435"/>
      <c r="R605" s="435"/>
      <c r="S605" s="435"/>
      <c r="T605" s="435"/>
      <c r="U605" s="435"/>
      <c r="V605" s="354" t="s">
        <v>619</v>
      </c>
      <c r="W605" s="390"/>
      <c r="X605" s="390"/>
      <c r="Y605" s="390"/>
      <c r="Z605" s="390"/>
      <c r="AA605" s="390"/>
      <c r="AB605" s="390"/>
      <c r="AC605" s="390"/>
      <c r="AD605" s="390"/>
      <c r="AE605" s="390"/>
      <c r="AF605" s="390"/>
      <c r="AG605" s="390"/>
      <c r="AH605" s="390"/>
      <c r="AI605" s="390"/>
      <c r="AJ605" s="390"/>
      <c r="AK605" s="390"/>
      <c r="AL605" s="390"/>
      <c r="AM605" s="390"/>
      <c r="AN605" s="390"/>
      <c r="AO605" s="390"/>
      <c r="AP605" s="390"/>
      <c r="AQ605" s="390"/>
      <c r="AR605" s="390"/>
      <c r="AS605" s="390"/>
      <c r="AT605" s="390"/>
      <c r="AU605" s="390"/>
      <c r="AV605" s="390"/>
      <c r="AW605" s="390"/>
      <c r="AX605" s="390"/>
      <c r="AY605" s="381"/>
      <c r="AZ605" s="381"/>
      <c r="BA605" s="381"/>
      <c r="BB605" s="381"/>
      <c r="BC605" s="381"/>
      <c r="BD605" s="381"/>
      <c r="BE605" s="381"/>
      <c r="BF605" s="381"/>
      <c r="BG605" s="381"/>
      <c r="BH605" s="381"/>
      <c r="BI605" s="381"/>
      <c r="BJ605" s="381"/>
      <c r="BK605" s="374"/>
      <c r="BL605" s="374"/>
      <c r="BM605" s="374"/>
      <c r="BN605" s="374"/>
      <c r="BO605" s="374"/>
      <c r="BP605" s="374"/>
      <c r="BQ605" s="374"/>
      <c r="BR605" s="374"/>
      <c r="BS605" s="374"/>
      <c r="BT605" s="374"/>
      <c r="BU605" s="374"/>
      <c r="BV605" s="374"/>
      <c r="BW605" s="374"/>
      <c r="BX605" s="374"/>
      <c r="BY605" s="374"/>
      <c r="BZ605" s="374"/>
      <c r="CA605" s="375"/>
    </row>
    <row r="606" spans="1:79" s="180" customFormat="1">
      <c r="A606" s="378" t="s">
        <v>266</v>
      </c>
      <c r="B606" s="371" t="s">
        <v>266</v>
      </c>
      <c r="C606" s="372" t="s">
        <v>266</v>
      </c>
      <c r="D606" s="379"/>
      <c r="E606" s="374"/>
      <c r="F606" s="374"/>
      <c r="G606" s="374"/>
      <c r="H606" s="374"/>
      <c r="I606" s="374"/>
      <c r="J606" s="374"/>
      <c r="K606" s="374"/>
      <c r="L606" s="375"/>
      <c r="M606" s="380"/>
      <c r="N606" s="381"/>
      <c r="O606" s="435"/>
      <c r="P606" s="435"/>
      <c r="Q606" s="435"/>
      <c r="R606" s="435"/>
      <c r="S606" s="435"/>
      <c r="T606" s="435"/>
      <c r="U606" s="435"/>
      <c r="V606" s="354" t="s">
        <v>579</v>
      </c>
      <c r="W606" s="390"/>
      <c r="X606" s="390"/>
      <c r="Y606" s="390"/>
      <c r="Z606" s="390"/>
      <c r="AA606" s="390"/>
      <c r="AB606" s="390"/>
      <c r="AC606" s="390"/>
      <c r="AD606" s="390"/>
      <c r="AE606" s="390"/>
      <c r="AF606" s="390"/>
      <c r="AG606" s="390"/>
      <c r="AH606" s="390"/>
      <c r="AI606" s="390"/>
      <c r="AJ606" s="390"/>
      <c r="AK606" s="390"/>
      <c r="AL606" s="390"/>
      <c r="AM606" s="390"/>
      <c r="AN606" s="390"/>
      <c r="AO606" s="390"/>
      <c r="AP606" s="390"/>
      <c r="AQ606" s="390"/>
      <c r="AR606" s="390"/>
      <c r="AS606" s="390"/>
      <c r="AT606" s="390"/>
      <c r="AU606" s="390"/>
      <c r="AV606" s="390"/>
      <c r="AW606" s="390"/>
      <c r="AX606" s="390"/>
      <c r="AY606" s="381"/>
      <c r="AZ606" s="381"/>
      <c r="BA606" s="381"/>
      <c r="BB606" s="381"/>
      <c r="BC606" s="381"/>
      <c r="BD606" s="381"/>
      <c r="BE606" s="381"/>
      <c r="BF606" s="381"/>
      <c r="BG606" s="381"/>
      <c r="BH606" s="381"/>
      <c r="BI606" s="381"/>
      <c r="BJ606" s="381"/>
      <c r="BK606" s="374"/>
      <c r="BL606" s="374"/>
      <c r="BM606" s="374"/>
      <c r="BN606" s="374"/>
      <c r="BO606" s="374"/>
      <c r="BP606" s="374"/>
      <c r="BQ606" s="374"/>
      <c r="BR606" s="374"/>
      <c r="BS606" s="374"/>
      <c r="BT606" s="374"/>
      <c r="BU606" s="374"/>
      <c r="BV606" s="374"/>
      <c r="BW606" s="374"/>
      <c r="BX606" s="374"/>
      <c r="BY606" s="374"/>
      <c r="BZ606" s="374"/>
      <c r="CA606" s="375"/>
    </row>
    <row r="607" spans="1:79" s="180" customFormat="1">
      <c r="A607" s="378" t="s">
        <v>266</v>
      </c>
      <c r="B607" s="371" t="s">
        <v>266</v>
      </c>
      <c r="C607" s="372" t="s">
        <v>266</v>
      </c>
      <c r="D607" s="379"/>
      <c r="E607" s="374"/>
      <c r="F607" s="374"/>
      <c r="G607" s="374"/>
      <c r="H607" s="374"/>
      <c r="I607" s="374"/>
      <c r="J607" s="374"/>
      <c r="K607" s="374"/>
      <c r="L607" s="375"/>
      <c r="M607" s="380"/>
      <c r="N607" s="381"/>
      <c r="O607" s="435"/>
      <c r="P607" s="435"/>
      <c r="Q607" s="435"/>
      <c r="R607" s="435"/>
      <c r="S607" s="435"/>
      <c r="T607" s="435"/>
      <c r="U607" s="435"/>
      <c r="V607" s="354" t="s">
        <v>580</v>
      </c>
      <c r="W607" s="390"/>
      <c r="X607" s="390"/>
      <c r="Y607" s="390"/>
      <c r="Z607" s="390"/>
      <c r="AA607" s="390"/>
      <c r="AB607" s="390"/>
      <c r="AC607" s="390"/>
      <c r="AD607" s="390"/>
      <c r="AE607" s="390"/>
      <c r="AF607" s="390"/>
      <c r="AG607" s="390"/>
      <c r="AH607" s="390"/>
      <c r="AI607" s="390"/>
      <c r="AJ607" s="390"/>
      <c r="AK607" s="390"/>
      <c r="AL607" s="390"/>
      <c r="AM607" s="390"/>
      <c r="AN607" s="390"/>
      <c r="AO607" s="390"/>
      <c r="AP607" s="390"/>
      <c r="AQ607" s="390"/>
      <c r="AR607" s="390"/>
      <c r="AS607" s="390"/>
      <c r="AT607" s="390"/>
      <c r="AU607" s="390"/>
      <c r="AV607" s="390"/>
      <c r="AW607" s="390"/>
      <c r="AX607" s="390"/>
      <c r="AY607" s="381"/>
      <c r="AZ607" s="381"/>
      <c r="BA607" s="381"/>
      <c r="BB607" s="381"/>
      <c r="BC607" s="381"/>
      <c r="BD607" s="381"/>
      <c r="BE607" s="381"/>
      <c r="BF607" s="381"/>
      <c r="BG607" s="381"/>
      <c r="BH607" s="381"/>
      <c r="BI607" s="381"/>
      <c r="BJ607" s="381"/>
      <c r="BK607" s="374"/>
      <c r="BL607" s="374"/>
      <c r="BM607" s="374"/>
      <c r="BN607" s="374"/>
      <c r="BO607" s="374"/>
      <c r="BP607" s="374"/>
      <c r="BQ607" s="374"/>
      <c r="BR607" s="374"/>
      <c r="BS607" s="374"/>
      <c r="BT607" s="374"/>
      <c r="BU607" s="374"/>
      <c r="BV607" s="374"/>
      <c r="BW607" s="374"/>
      <c r="BX607" s="374"/>
      <c r="BY607" s="374"/>
      <c r="BZ607" s="374"/>
      <c r="CA607" s="375"/>
    </row>
    <row r="608" spans="1:79" s="180" customFormat="1">
      <c r="A608" s="378" t="s">
        <v>266</v>
      </c>
      <c r="B608" s="371" t="s">
        <v>266</v>
      </c>
      <c r="C608" s="372" t="s">
        <v>266</v>
      </c>
      <c r="D608" s="379"/>
      <c r="E608" s="374"/>
      <c r="F608" s="374"/>
      <c r="G608" s="374"/>
      <c r="H608" s="374"/>
      <c r="I608" s="374"/>
      <c r="J608" s="374"/>
      <c r="K608" s="374"/>
      <c r="L608" s="375"/>
      <c r="M608" s="380"/>
      <c r="N608" s="381"/>
      <c r="O608" s="435"/>
      <c r="P608" s="381"/>
      <c r="Q608" s="382" t="s">
        <v>581</v>
      </c>
      <c r="R608" s="381"/>
      <c r="S608" s="381"/>
      <c r="T608" s="381"/>
      <c r="U608" s="381"/>
      <c r="V608" s="381"/>
      <c r="W608" s="381"/>
      <c r="X608" s="381"/>
      <c r="Y608" s="381"/>
      <c r="Z608" s="381"/>
      <c r="AA608" s="381"/>
      <c r="AB608" s="381"/>
      <c r="AC608" s="381"/>
      <c r="AD608" s="381"/>
      <c r="AE608" s="381"/>
      <c r="AF608" s="381"/>
      <c r="AG608" s="381"/>
      <c r="AH608" s="381"/>
      <c r="AI608" s="381"/>
      <c r="AJ608" s="381"/>
      <c r="AK608" s="381"/>
      <c r="AL608" s="381"/>
      <c r="AM608" s="381"/>
      <c r="AN608" s="381"/>
      <c r="AO608" s="381"/>
      <c r="AP608" s="381"/>
      <c r="AQ608" s="381"/>
      <c r="AR608" s="381"/>
      <c r="AS608" s="381"/>
      <c r="AT608" s="381"/>
      <c r="AU608" s="381"/>
      <c r="AV608" s="381"/>
      <c r="AW608" s="381"/>
      <c r="AX608" s="381"/>
      <c r="AY608" s="381"/>
      <c r="AZ608" s="381"/>
      <c r="BA608" s="381"/>
      <c r="BB608" s="381"/>
      <c r="BC608" s="381"/>
      <c r="BD608" s="381"/>
      <c r="BE608" s="381"/>
      <c r="BF608" s="381"/>
      <c r="BG608" s="381"/>
      <c r="BH608" s="381"/>
      <c r="BI608" s="381"/>
      <c r="BJ608" s="381"/>
      <c r="BK608" s="374"/>
      <c r="BL608" s="374"/>
      <c r="BM608" s="374"/>
      <c r="BN608" s="374"/>
      <c r="BO608" s="374"/>
      <c r="BP608" s="374"/>
      <c r="BQ608" s="374"/>
      <c r="BR608" s="374"/>
      <c r="BS608" s="374"/>
      <c r="BT608" s="374"/>
      <c r="BU608" s="374"/>
      <c r="BV608" s="374"/>
      <c r="BW608" s="374"/>
      <c r="BX608" s="374"/>
      <c r="BY608" s="374"/>
      <c r="BZ608" s="374"/>
      <c r="CA608" s="375"/>
    </row>
    <row r="609" spans="1:79" s="180" customFormat="1">
      <c r="A609" s="378" t="s">
        <v>266</v>
      </c>
      <c r="B609" s="371" t="s">
        <v>266</v>
      </c>
      <c r="C609" s="372" t="s">
        <v>266</v>
      </c>
      <c r="D609" s="379"/>
      <c r="E609" s="374"/>
      <c r="F609" s="374"/>
      <c r="G609" s="374"/>
      <c r="H609" s="374"/>
      <c r="I609" s="374"/>
      <c r="J609" s="374"/>
      <c r="K609" s="374"/>
      <c r="L609" s="375"/>
      <c r="M609" s="380"/>
      <c r="N609" s="381"/>
      <c r="O609" s="435"/>
      <c r="P609" s="381"/>
      <c r="Q609" s="381"/>
      <c r="R609" s="381"/>
      <c r="S609" s="381"/>
      <c r="T609" s="381"/>
      <c r="U609" s="381"/>
      <c r="V609" s="381" t="s">
        <v>620</v>
      </c>
      <c r="W609" s="381"/>
      <c r="X609" s="381"/>
      <c r="Y609" s="381"/>
      <c r="Z609" s="381"/>
      <c r="AA609" s="381"/>
      <c r="AB609" s="381"/>
      <c r="AC609" s="381"/>
      <c r="AD609" s="381"/>
      <c r="AE609" s="381"/>
      <c r="AF609" s="381"/>
      <c r="AG609" s="381"/>
      <c r="AH609" s="381"/>
      <c r="AI609" s="381"/>
      <c r="AJ609" s="381"/>
      <c r="AK609" s="381"/>
      <c r="AL609" s="381"/>
      <c r="AM609" s="381"/>
      <c r="AN609" s="381"/>
      <c r="AO609" s="381"/>
      <c r="AP609" s="381"/>
      <c r="AQ609" s="381"/>
      <c r="AR609" s="381"/>
      <c r="AS609" s="381"/>
      <c r="AT609" s="381"/>
      <c r="AU609" s="381"/>
      <c r="AV609" s="381"/>
      <c r="AW609" s="381"/>
      <c r="AX609" s="381"/>
      <c r="AY609" s="381"/>
      <c r="AZ609" s="381"/>
      <c r="BA609" s="381"/>
      <c r="BB609" s="381"/>
      <c r="BC609" s="381"/>
      <c r="BD609" s="381"/>
      <c r="BE609" s="381"/>
      <c r="BF609" s="381"/>
      <c r="BG609" s="381"/>
      <c r="BH609" s="381"/>
      <c r="BI609" s="381"/>
      <c r="BJ609" s="381"/>
      <c r="BK609" s="374"/>
      <c r="BL609" s="374"/>
      <c r="BM609" s="374"/>
      <c r="BN609" s="374"/>
      <c r="BO609" s="374"/>
      <c r="BP609" s="374"/>
      <c r="BQ609" s="374"/>
      <c r="BR609" s="374"/>
      <c r="BS609" s="374"/>
      <c r="BT609" s="374"/>
      <c r="BU609" s="374"/>
      <c r="BV609" s="374"/>
      <c r="BW609" s="374"/>
      <c r="BX609" s="374"/>
      <c r="BY609" s="374"/>
      <c r="BZ609" s="374"/>
      <c r="CA609" s="375"/>
    </row>
    <row r="610" spans="1:79" s="180" customFormat="1">
      <c r="A610" s="378" t="s">
        <v>266</v>
      </c>
      <c r="B610" s="371" t="s">
        <v>266</v>
      </c>
      <c r="C610" s="372" t="s">
        <v>266</v>
      </c>
      <c r="D610" s="379"/>
      <c r="E610" s="374"/>
      <c r="F610" s="374"/>
      <c r="G610" s="374"/>
      <c r="H610" s="374"/>
      <c r="I610" s="374"/>
      <c r="J610" s="374"/>
      <c r="K610" s="374"/>
      <c r="L610" s="375"/>
      <c r="M610" s="380"/>
      <c r="N610" s="381"/>
      <c r="O610" s="435"/>
      <c r="P610" s="381"/>
      <c r="Q610" s="381"/>
      <c r="R610" s="381"/>
      <c r="S610" s="381"/>
      <c r="T610" s="381"/>
      <c r="U610" s="381"/>
      <c r="V610" s="381" t="s">
        <v>621</v>
      </c>
      <c r="W610" s="381"/>
      <c r="X610" s="381"/>
      <c r="Y610" s="381"/>
      <c r="Z610" s="381"/>
      <c r="AA610" s="381"/>
      <c r="AB610" s="381"/>
      <c r="AC610" s="381"/>
      <c r="AD610" s="381"/>
      <c r="AE610" s="381"/>
      <c r="AF610" s="381"/>
      <c r="AG610" s="381"/>
      <c r="AH610" s="381"/>
      <c r="AI610" s="381"/>
      <c r="AJ610" s="381"/>
      <c r="AK610" s="381"/>
      <c r="AL610" s="381"/>
      <c r="AM610" s="381"/>
      <c r="AN610" s="381"/>
      <c r="AO610" s="381"/>
      <c r="AP610" s="381"/>
      <c r="AQ610" s="381"/>
      <c r="AR610" s="381"/>
      <c r="AS610" s="381"/>
      <c r="AT610" s="381"/>
      <c r="AU610" s="381"/>
      <c r="AV610" s="381"/>
      <c r="AW610" s="381"/>
      <c r="AX610" s="381"/>
      <c r="AY610" s="381"/>
      <c r="AZ610" s="381"/>
      <c r="BA610" s="381"/>
      <c r="BB610" s="381"/>
      <c r="BC610" s="381"/>
      <c r="BD610" s="381"/>
      <c r="BE610" s="381"/>
      <c r="BF610" s="381"/>
      <c r="BG610" s="381"/>
      <c r="BH610" s="381"/>
      <c r="BI610" s="381"/>
      <c r="BJ610" s="381"/>
      <c r="BK610" s="374"/>
      <c r="BL610" s="374"/>
      <c r="BM610" s="374"/>
      <c r="BN610" s="374"/>
      <c r="BO610" s="374"/>
      <c r="BP610" s="374"/>
      <c r="BQ610" s="374"/>
      <c r="BR610" s="374"/>
      <c r="BS610" s="374"/>
      <c r="BT610" s="374"/>
      <c r="BU610" s="374"/>
      <c r="BV610" s="374"/>
      <c r="BW610" s="374"/>
      <c r="BX610" s="374"/>
      <c r="BY610" s="374"/>
      <c r="BZ610" s="374"/>
      <c r="CA610" s="375"/>
    </row>
    <row r="611" spans="1:79" s="180" customFormat="1">
      <c r="A611" s="378" t="s">
        <v>266</v>
      </c>
      <c r="B611" s="371" t="s">
        <v>266</v>
      </c>
      <c r="C611" s="372" t="s">
        <v>266</v>
      </c>
      <c r="D611" s="379"/>
      <c r="E611" s="374"/>
      <c r="F611" s="374"/>
      <c r="G611" s="374"/>
      <c r="H611" s="374"/>
      <c r="I611" s="374"/>
      <c r="J611" s="374"/>
      <c r="K611" s="374"/>
      <c r="L611" s="375"/>
      <c r="M611" s="380"/>
      <c r="N611" s="381"/>
      <c r="O611" s="435"/>
      <c r="P611" s="381"/>
      <c r="Q611" s="381"/>
      <c r="R611" s="381"/>
      <c r="S611" s="381"/>
      <c r="T611" s="381"/>
      <c r="U611" s="381"/>
      <c r="V611" s="381" t="s">
        <v>582</v>
      </c>
      <c r="W611" s="381"/>
      <c r="X611" s="381"/>
      <c r="Y611" s="381"/>
      <c r="Z611" s="381"/>
      <c r="AA611" s="381"/>
      <c r="AB611" s="381"/>
      <c r="AC611" s="381"/>
      <c r="AD611" s="381"/>
      <c r="AE611" s="381"/>
      <c r="AF611" s="381"/>
      <c r="AG611" s="381"/>
      <c r="AH611" s="381"/>
      <c r="AI611" s="381"/>
      <c r="AJ611" s="381"/>
      <c r="AK611" s="381"/>
      <c r="AL611" s="381"/>
      <c r="AM611" s="381"/>
      <c r="AN611" s="381"/>
      <c r="AO611" s="381"/>
      <c r="AP611" s="381"/>
      <c r="AQ611" s="381"/>
      <c r="AR611" s="381"/>
      <c r="AS611" s="381"/>
      <c r="AT611" s="381"/>
      <c r="AU611" s="381"/>
      <c r="AV611" s="381"/>
      <c r="AW611" s="381"/>
      <c r="AX611" s="381"/>
      <c r="AY611" s="381"/>
      <c r="AZ611" s="381"/>
      <c r="BA611" s="381"/>
      <c r="BB611" s="381"/>
      <c r="BC611" s="381"/>
      <c r="BD611" s="381"/>
      <c r="BE611" s="381"/>
      <c r="BF611" s="381"/>
      <c r="BG611" s="381"/>
      <c r="BH611" s="381"/>
      <c r="BI611" s="381"/>
      <c r="BJ611" s="381"/>
      <c r="BK611" s="374"/>
      <c r="BL611" s="374"/>
      <c r="BM611" s="374"/>
      <c r="BN611" s="374"/>
      <c r="BO611" s="374"/>
      <c r="BP611" s="374"/>
      <c r="BQ611" s="374"/>
      <c r="BR611" s="374"/>
      <c r="BS611" s="374"/>
      <c r="BT611" s="374"/>
      <c r="BU611" s="374"/>
      <c r="BV611" s="374"/>
      <c r="BW611" s="374"/>
      <c r="BX611" s="374"/>
      <c r="BY611" s="374"/>
      <c r="BZ611" s="374"/>
      <c r="CA611" s="375"/>
    </row>
    <row r="612" spans="1:79" s="180" customFormat="1">
      <c r="A612" s="378" t="s">
        <v>266</v>
      </c>
      <c r="B612" s="371" t="s">
        <v>266</v>
      </c>
      <c r="C612" s="372" t="s">
        <v>266</v>
      </c>
      <c r="D612" s="379"/>
      <c r="E612" s="374"/>
      <c r="F612" s="374"/>
      <c r="G612" s="374"/>
      <c r="H612" s="374"/>
      <c r="I612" s="374"/>
      <c r="J612" s="374"/>
      <c r="K612" s="374"/>
      <c r="L612" s="375"/>
      <c r="M612" s="380"/>
      <c r="N612" s="381"/>
      <c r="O612" s="435"/>
      <c r="P612" s="381"/>
      <c r="Q612" s="381"/>
      <c r="R612" s="381"/>
      <c r="S612" s="381"/>
      <c r="T612" s="381"/>
      <c r="U612" s="381"/>
      <c r="V612" s="381" t="s">
        <v>358</v>
      </c>
      <c r="W612" s="381"/>
      <c r="X612" s="381"/>
      <c r="Y612" s="381"/>
      <c r="Z612" s="381"/>
      <c r="AA612" s="381"/>
      <c r="AB612" s="381"/>
      <c r="AC612" s="381"/>
      <c r="AD612" s="381"/>
      <c r="AE612" s="381"/>
      <c r="AF612" s="381"/>
      <c r="AG612" s="381"/>
      <c r="AH612" s="381"/>
      <c r="AI612" s="381"/>
      <c r="AJ612" s="381"/>
      <c r="AK612" s="381"/>
      <c r="AL612" s="381"/>
      <c r="AM612" s="381"/>
      <c r="AN612" s="381"/>
      <c r="AO612" s="381"/>
      <c r="AP612" s="381"/>
      <c r="AQ612" s="381"/>
      <c r="AR612" s="381"/>
      <c r="AS612" s="381"/>
      <c r="AT612" s="381"/>
      <c r="AU612" s="381"/>
      <c r="AV612" s="381"/>
      <c r="AW612" s="381"/>
      <c r="AX612" s="381"/>
      <c r="AY612" s="381"/>
      <c r="AZ612" s="381"/>
      <c r="BA612" s="381"/>
      <c r="BB612" s="381"/>
      <c r="BC612" s="381"/>
      <c r="BD612" s="381"/>
      <c r="BE612" s="381"/>
      <c r="BF612" s="381"/>
      <c r="BG612" s="381"/>
      <c r="BH612" s="381"/>
      <c r="BI612" s="381"/>
      <c r="BJ612" s="381"/>
      <c r="BK612" s="374"/>
      <c r="BL612" s="374"/>
      <c r="BM612" s="374"/>
      <c r="BN612" s="374"/>
      <c r="BO612" s="374"/>
      <c r="BP612" s="374"/>
      <c r="BQ612" s="374"/>
      <c r="BR612" s="374"/>
      <c r="BS612" s="374"/>
      <c r="BT612" s="374"/>
      <c r="BU612" s="374"/>
      <c r="BV612" s="374"/>
      <c r="BW612" s="374"/>
      <c r="BX612" s="374"/>
      <c r="BY612" s="374"/>
      <c r="BZ612" s="374"/>
      <c r="CA612" s="375"/>
    </row>
    <row r="613" spans="1:79" s="180" customFormat="1">
      <c r="A613" s="378" t="s">
        <v>266</v>
      </c>
      <c r="B613" s="371" t="s">
        <v>266</v>
      </c>
      <c r="C613" s="372" t="s">
        <v>266</v>
      </c>
      <c r="D613" s="379"/>
      <c r="E613" s="374"/>
      <c r="F613" s="374"/>
      <c r="G613" s="374"/>
      <c r="H613" s="374"/>
      <c r="I613" s="374"/>
      <c r="J613" s="374"/>
      <c r="K613" s="374"/>
      <c r="L613" s="375"/>
      <c r="M613" s="380"/>
      <c r="N613" s="381"/>
      <c r="O613" s="435"/>
      <c r="P613" s="381"/>
      <c r="Q613" s="381"/>
      <c r="R613" s="381"/>
      <c r="S613" s="381"/>
      <c r="T613" s="381"/>
      <c r="U613" s="381"/>
      <c r="V613" s="381" t="s">
        <v>360</v>
      </c>
      <c r="W613" s="381"/>
      <c r="X613" s="381"/>
      <c r="Y613" s="381"/>
      <c r="Z613" s="381"/>
      <c r="AA613" s="381"/>
      <c r="AB613" s="381"/>
      <c r="AC613" s="381"/>
      <c r="AD613" s="381"/>
      <c r="AE613" s="381"/>
      <c r="AF613" s="381"/>
      <c r="AG613" s="381"/>
      <c r="AH613" s="381"/>
      <c r="AI613" s="381"/>
      <c r="AJ613" s="381"/>
      <c r="AK613" s="381"/>
      <c r="AL613" s="381"/>
      <c r="AM613" s="381"/>
      <c r="AN613" s="381"/>
      <c r="AO613" s="381"/>
      <c r="AP613" s="381"/>
      <c r="AQ613" s="381"/>
      <c r="AR613" s="381"/>
      <c r="AS613" s="381"/>
      <c r="AT613" s="381"/>
      <c r="AU613" s="381"/>
      <c r="AV613" s="381"/>
      <c r="AW613" s="381"/>
      <c r="AX613" s="381"/>
      <c r="AY613" s="381"/>
      <c r="AZ613" s="381"/>
      <c r="BA613" s="381"/>
      <c r="BB613" s="381"/>
      <c r="BC613" s="381"/>
      <c r="BD613" s="381"/>
      <c r="BE613" s="381"/>
      <c r="BF613" s="381"/>
      <c r="BG613" s="381"/>
      <c r="BH613" s="381"/>
      <c r="BI613" s="381"/>
      <c r="BJ613" s="382"/>
      <c r="BK613" s="374"/>
      <c r="BL613" s="374"/>
      <c r="BM613" s="374"/>
      <c r="BN613" s="374"/>
      <c r="BO613" s="374"/>
      <c r="BP613" s="374"/>
      <c r="BQ613" s="374"/>
      <c r="BR613" s="374"/>
      <c r="BS613" s="374"/>
      <c r="BT613" s="374"/>
      <c r="BU613" s="374"/>
      <c r="BV613" s="374"/>
      <c r="BW613" s="374"/>
      <c r="BX613" s="374"/>
      <c r="BY613" s="374"/>
      <c r="BZ613" s="374"/>
      <c r="CA613" s="375"/>
    </row>
    <row r="614" spans="1:79" s="180" customFormat="1">
      <c r="A614" s="378" t="s">
        <v>266</v>
      </c>
      <c r="B614" s="371" t="s">
        <v>266</v>
      </c>
      <c r="C614" s="372" t="s">
        <v>266</v>
      </c>
      <c r="D614" s="379"/>
      <c r="E614" s="374"/>
      <c r="F614" s="374"/>
      <c r="G614" s="374"/>
      <c r="H614" s="374"/>
      <c r="I614" s="374"/>
      <c r="J614" s="374"/>
      <c r="K614" s="374"/>
      <c r="L614" s="375"/>
      <c r="M614" s="380"/>
      <c r="N614" s="381"/>
      <c r="O614" s="435"/>
      <c r="P614" s="381"/>
      <c r="Q614" s="381"/>
      <c r="R614" s="381"/>
      <c r="S614" s="381"/>
      <c r="T614" s="381"/>
      <c r="U614" s="381"/>
      <c r="V614" s="381" t="s">
        <v>489</v>
      </c>
      <c r="W614" s="381"/>
      <c r="X614" s="381"/>
      <c r="Y614" s="381"/>
      <c r="Z614" s="381"/>
      <c r="AA614" s="381"/>
      <c r="AB614" s="381"/>
      <c r="AC614" s="381"/>
      <c r="AD614" s="381"/>
      <c r="AE614" s="381"/>
      <c r="AF614" s="381"/>
      <c r="AG614" s="381"/>
      <c r="AH614" s="381"/>
      <c r="AI614" s="381"/>
      <c r="AJ614" s="381"/>
      <c r="AK614" s="381"/>
      <c r="AL614" s="381"/>
      <c r="AM614" s="381"/>
      <c r="AN614" s="381"/>
      <c r="AO614" s="381"/>
      <c r="AP614" s="381"/>
      <c r="AQ614" s="381"/>
      <c r="AR614" s="381"/>
      <c r="AS614" s="381"/>
      <c r="AT614" s="381"/>
      <c r="AU614" s="381"/>
      <c r="AV614" s="381"/>
      <c r="AW614" s="381"/>
      <c r="AX614" s="381"/>
      <c r="AY614" s="381"/>
      <c r="AZ614" s="381"/>
      <c r="BA614" s="381"/>
      <c r="BB614" s="381"/>
      <c r="BC614" s="381"/>
      <c r="BD614" s="381"/>
      <c r="BE614" s="381"/>
      <c r="BF614" s="381"/>
      <c r="BG614" s="381"/>
      <c r="BH614" s="381"/>
      <c r="BI614" s="381"/>
      <c r="BJ614" s="381"/>
      <c r="BK614" s="374"/>
      <c r="BL614" s="374"/>
      <c r="BM614" s="374"/>
      <c r="BN614" s="374"/>
      <c r="BO614" s="374"/>
      <c r="BP614" s="374"/>
      <c r="BQ614" s="374"/>
      <c r="BR614" s="374"/>
      <c r="BS614" s="374"/>
      <c r="BT614" s="374"/>
      <c r="BU614" s="374"/>
      <c r="BV614" s="374"/>
      <c r="BW614" s="374"/>
      <c r="BX614" s="374"/>
      <c r="BY614" s="374"/>
      <c r="BZ614" s="374"/>
      <c r="CA614" s="375"/>
    </row>
    <row r="615" spans="1:79" s="180" customFormat="1">
      <c r="A615" s="378" t="s">
        <v>266</v>
      </c>
      <c r="B615" s="371" t="s">
        <v>266</v>
      </c>
      <c r="C615" s="372" t="s">
        <v>266</v>
      </c>
      <c r="D615" s="379"/>
      <c r="E615" s="374"/>
      <c r="F615" s="374"/>
      <c r="G615" s="374"/>
      <c r="H615" s="374"/>
      <c r="I615" s="374"/>
      <c r="J615" s="374"/>
      <c r="K615" s="374"/>
      <c r="L615" s="375"/>
      <c r="M615" s="380"/>
      <c r="N615" s="381"/>
      <c r="O615" s="435"/>
      <c r="P615" s="381"/>
      <c r="Q615" s="381"/>
      <c r="R615" s="381"/>
      <c r="S615" s="381"/>
      <c r="T615" s="381"/>
      <c r="U615" s="381"/>
      <c r="V615" s="381" t="s">
        <v>490</v>
      </c>
      <c r="W615" s="381"/>
      <c r="X615" s="381"/>
      <c r="Y615" s="381"/>
      <c r="Z615" s="381"/>
      <c r="AA615" s="381"/>
      <c r="AB615" s="381"/>
      <c r="AC615" s="381"/>
      <c r="AD615" s="381"/>
      <c r="AE615" s="381"/>
      <c r="AF615" s="381"/>
      <c r="AG615" s="381"/>
      <c r="AH615" s="381"/>
      <c r="AI615" s="381"/>
      <c r="AJ615" s="381"/>
      <c r="AK615" s="381"/>
      <c r="AL615" s="381"/>
      <c r="AM615" s="381"/>
      <c r="AN615" s="381"/>
      <c r="AO615" s="381"/>
      <c r="AP615" s="381"/>
      <c r="AQ615" s="381"/>
      <c r="AR615" s="381"/>
      <c r="AS615" s="381"/>
      <c r="AT615" s="381"/>
      <c r="AU615" s="381"/>
      <c r="AV615" s="381"/>
      <c r="AW615" s="381"/>
      <c r="AX615" s="381"/>
      <c r="AY615" s="381"/>
      <c r="AZ615" s="381"/>
      <c r="BA615" s="381"/>
      <c r="BB615" s="381"/>
      <c r="BC615" s="381"/>
      <c r="BD615" s="381"/>
      <c r="BE615" s="381"/>
      <c r="BF615" s="381"/>
      <c r="BG615" s="381"/>
      <c r="BH615" s="381"/>
      <c r="BI615" s="381"/>
      <c r="BJ615" s="381"/>
      <c r="BK615" s="374"/>
      <c r="BL615" s="374"/>
      <c r="BM615" s="374"/>
      <c r="BN615" s="374"/>
      <c r="BO615" s="374"/>
      <c r="BP615" s="374"/>
      <c r="BQ615" s="374"/>
      <c r="BR615" s="374"/>
      <c r="BS615" s="374"/>
      <c r="BT615" s="374"/>
      <c r="BU615" s="374"/>
      <c r="BV615" s="374"/>
      <c r="BW615" s="374"/>
      <c r="BX615" s="374"/>
      <c r="BY615" s="374"/>
      <c r="BZ615" s="374"/>
      <c r="CA615" s="375"/>
    </row>
    <row r="616" spans="1:79" s="180" customFormat="1">
      <c r="A616" s="378" t="s">
        <v>266</v>
      </c>
      <c r="B616" s="371" t="s">
        <v>266</v>
      </c>
      <c r="C616" s="372" t="s">
        <v>266</v>
      </c>
      <c r="D616" s="379"/>
      <c r="E616" s="374"/>
      <c r="F616" s="374"/>
      <c r="G616" s="374"/>
      <c r="H616" s="374"/>
      <c r="I616" s="374"/>
      <c r="J616" s="374"/>
      <c r="K616" s="374"/>
      <c r="L616" s="375"/>
      <c r="M616" s="380"/>
      <c r="N616" s="381"/>
      <c r="O616" s="435"/>
      <c r="P616" s="381"/>
      <c r="Q616" s="381"/>
      <c r="R616" s="381"/>
      <c r="S616" s="381"/>
      <c r="T616" s="381"/>
      <c r="U616" s="381"/>
      <c r="V616" s="381" t="s">
        <v>491</v>
      </c>
      <c r="W616" s="381"/>
      <c r="X616" s="381"/>
      <c r="Y616" s="381"/>
      <c r="Z616" s="381"/>
      <c r="AA616" s="381"/>
      <c r="AB616" s="381"/>
      <c r="AC616" s="381"/>
      <c r="AD616" s="381"/>
      <c r="AE616" s="381"/>
      <c r="AF616" s="381"/>
      <c r="AG616" s="381"/>
      <c r="AH616" s="381"/>
      <c r="AI616" s="381"/>
      <c r="AJ616" s="381"/>
      <c r="AK616" s="381"/>
      <c r="AL616" s="381"/>
      <c r="AM616" s="381"/>
      <c r="AN616" s="381"/>
      <c r="AO616" s="381"/>
      <c r="AP616" s="381"/>
      <c r="AQ616" s="381"/>
      <c r="AR616" s="381"/>
      <c r="AS616" s="381"/>
      <c r="AT616" s="381"/>
      <c r="AU616" s="381"/>
      <c r="AV616" s="381"/>
      <c r="AW616" s="381"/>
      <c r="AX616" s="381"/>
      <c r="AY616" s="381"/>
      <c r="AZ616" s="381"/>
      <c r="BA616" s="381"/>
      <c r="BB616" s="381"/>
      <c r="BC616" s="381"/>
      <c r="BD616" s="381"/>
      <c r="BE616" s="381"/>
      <c r="BF616" s="381"/>
      <c r="BG616" s="381"/>
      <c r="BH616" s="381"/>
      <c r="BI616" s="381"/>
      <c r="BJ616" s="381"/>
      <c r="BK616" s="374"/>
      <c r="BL616" s="374"/>
      <c r="BM616" s="374"/>
      <c r="BN616" s="374"/>
      <c r="BO616" s="374"/>
      <c r="BP616" s="374"/>
      <c r="BQ616" s="374"/>
      <c r="BR616" s="374"/>
      <c r="BS616" s="374"/>
      <c r="BT616" s="374"/>
      <c r="BU616" s="374"/>
      <c r="BV616" s="374"/>
      <c r="BW616" s="374"/>
      <c r="BX616" s="374"/>
      <c r="BY616" s="374"/>
      <c r="BZ616" s="374"/>
      <c r="CA616" s="375"/>
    </row>
    <row r="617" spans="1:79" s="180" customFormat="1">
      <c r="A617" s="378" t="s">
        <v>266</v>
      </c>
      <c r="B617" s="371" t="s">
        <v>266</v>
      </c>
      <c r="C617" s="372" t="s">
        <v>266</v>
      </c>
      <c r="D617" s="379"/>
      <c r="E617" s="374"/>
      <c r="F617" s="374"/>
      <c r="G617" s="374"/>
      <c r="H617" s="374"/>
      <c r="I617" s="374"/>
      <c r="J617" s="374"/>
      <c r="K617" s="374"/>
      <c r="L617" s="375"/>
      <c r="M617" s="380"/>
      <c r="N617" s="381"/>
      <c r="O617" s="435"/>
      <c r="P617" s="381"/>
      <c r="Q617" s="381"/>
      <c r="R617" s="381"/>
      <c r="S617" s="381"/>
      <c r="T617" s="381"/>
      <c r="U617" s="381"/>
      <c r="V617" s="381" t="s">
        <v>492</v>
      </c>
      <c r="W617" s="381"/>
      <c r="X617" s="381"/>
      <c r="Y617" s="381"/>
      <c r="Z617" s="381"/>
      <c r="AA617" s="381"/>
      <c r="AB617" s="381"/>
      <c r="AC617" s="381"/>
      <c r="AD617" s="381"/>
      <c r="AE617" s="381"/>
      <c r="AF617" s="381"/>
      <c r="AG617" s="381"/>
      <c r="AH617" s="381"/>
      <c r="AI617" s="381"/>
      <c r="AJ617" s="381"/>
      <c r="AK617" s="381"/>
      <c r="AL617" s="381"/>
      <c r="AM617" s="381"/>
      <c r="AN617" s="381"/>
      <c r="AO617" s="381"/>
      <c r="AP617" s="381"/>
      <c r="AQ617" s="381"/>
      <c r="AR617" s="381"/>
      <c r="AS617" s="381"/>
      <c r="AT617" s="381"/>
      <c r="AU617" s="381"/>
      <c r="AV617" s="381"/>
      <c r="AW617" s="381"/>
      <c r="AX617" s="381"/>
      <c r="AY617" s="381"/>
      <c r="AZ617" s="381"/>
      <c r="BA617" s="381"/>
      <c r="BB617" s="381"/>
      <c r="BC617" s="381"/>
      <c r="BD617" s="381"/>
      <c r="BE617" s="381"/>
      <c r="BF617" s="381"/>
      <c r="BG617" s="381"/>
      <c r="BH617" s="381"/>
      <c r="BI617" s="381"/>
      <c r="BJ617" s="381"/>
      <c r="BK617" s="374"/>
      <c r="BL617" s="374"/>
      <c r="BM617" s="374"/>
      <c r="BN617" s="374"/>
      <c r="BO617" s="374"/>
      <c r="BP617" s="374"/>
      <c r="BQ617" s="374"/>
      <c r="BR617" s="374"/>
      <c r="BS617" s="374"/>
      <c r="BT617" s="374"/>
      <c r="BU617" s="374"/>
      <c r="BV617" s="374"/>
      <c r="BW617" s="374"/>
      <c r="BX617" s="374"/>
      <c r="BY617" s="374"/>
      <c r="BZ617" s="374"/>
      <c r="CA617" s="375"/>
    </row>
    <row r="618" spans="1:79" s="180" customFormat="1">
      <c r="A618" s="378" t="s">
        <v>266</v>
      </c>
      <c r="B618" s="371" t="s">
        <v>266</v>
      </c>
      <c r="C618" s="372" t="s">
        <v>266</v>
      </c>
      <c r="D618" s="379"/>
      <c r="E618" s="374"/>
      <c r="F618" s="374"/>
      <c r="G618" s="374"/>
      <c r="H618" s="374"/>
      <c r="I618" s="374"/>
      <c r="J618" s="374"/>
      <c r="K618" s="374"/>
      <c r="L618" s="375"/>
      <c r="M618" s="380"/>
      <c r="N618" s="381"/>
      <c r="O618" s="435"/>
      <c r="P618" s="381"/>
      <c r="Q618" s="381"/>
      <c r="R618" s="381"/>
      <c r="S618" s="381"/>
      <c r="T618" s="381"/>
      <c r="U618" s="381"/>
      <c r="V618" s="381" t="s">
        <v>493</v>
      </c>
      <c r="W618" s="381"/>
      <c r="X618" s="381"/>
      <c r="Y618" s="381"/>
      <c r="Z618" s="381"/>
      <c r="AA618" s="381"/>
      <c r="AB618" s="381"/>
      <c r="AC618" s="381"/>
      <c r="AD618" s="381"/>
      <c r="AE618" s="381"/>
      <c r="AF618" s="381"/>
      <c r="AG618" s="381"/>
      <c r="AH618" s="381"/>
      <c r="AI618" s="381"/>
      <c r="AJ618" s="381"/>
      <c r="AK618" s="381"/>
      <c r="AL618" s="381"/>
      <c r="AM618" s="381"/>
      <c r="AN618" s="381"/>
      <c r="AO618" s="381"/>
      <c r="AP618" s="381"/>
      <c r="AQ618" s="381"/>
      <c r="AR618" s="381"/>
      <c r="AS618" s="381"/>
      <c r="AT618" s="381"/>
      <c r="AU618" s="381"/>
      <c r="AV618" s="381"/>
      <c r="AW618" s="381"/>
      <c r="AX618" s="381"/>
      <c r="AY618" s="381"/>
      <c r="AZ618" s="381"/>
      <c r="BA618" s="381"/>
      <c r="BB618" s="381"/>
      <c r="BC618" s="381"/>
      <c r="BD618" s="381"/>
      <c r="BE618" s="381"/>
      <c r="BF618" s="381"/>
      <c r="BG618" s="381"/>
      <c r="BH618" s="381"/>
      <c r="BI618" s="381"/>
      <c r="BJ618" s="381"/>
      <c r="BK618" s="374"/>
      <c r="BL618" s="374"/>
      <c r="BM618" s="374"/>
      <c r="BN618" s="374"/>
      <c r="BO618" s="374"/>
      <c r="BP618" s="374"/>
      <c r="BQ618" s="374"/>
      <c r="BR618" s="374"/>
      <c r="BS618" s="374"/>
      <c r="BT618" s="374"/>
      <c r="BU618" s="374"/>
      <c r="BV618" s="374"/>
      <c r="BW618" s="374"/>
      <c r="BX618" s="374"/>
      <c r="BY618" s="374"/>
      <c r="BZ618" s="374"/>
      <c r="CA618" s="375"/>
    </row>
    <row r="619" spans="1:79" s="180" customFormat="1">
      <c r="A619" s="378" t="s">
        <v>266</v>
      </c>
      <c r="B619" s="371" t="s">
        <v>266</v>
      </c>
      <c r="C619" s="372" t="s">
        <v>266</v>
      </c>
      <c r="D619" s="379"/>
      <c r="E619" s="374"/>
      <c r="F619" s="374"/>
      <c r="G619" s="374"/>
      <c r="H619" s="374"/>
      <c r="I619" s="374"/>
      <c r="J619" s="374"/>
      <c r="K619" s="374"/>
      <c r="L619" s="375"/>
      <c r="M619" s="380"/>
      <c r="N619" s="381"/>
      <c r="O619" s="435"/>
      <c r="P619" s="381"/>
      <c r="Q619" s="381"/>
      <c r="R619" s="381"/>
      <c r="S619" s="381"/>
      <c r="T619" s="381"/>
      <c r="U619" s="381"/>
      <c r="V619" s="381" t="s">
        <v>494</v>
      </c>
      <c r="W619" s="381"/>
      <c r="X619" s="381"/>
      <c r="Y619" s="381"/>
      <c r="Z619" s="381"/>
      <c r="AA619" s="381"/>
      <c r="AB619" s="381"/>
      <c r="AC619" s="381"/>
      <c r="AD619" s="381"/>
      <c r="AE619" s="381"/>
      <c r="AF619" s="381"/>
      <c r="AG619" s="381"/>
      <c r="AH619" s="381"/>
      <c r="AI619" s="381"/>
      <c r="AJ619" s="381"/>
      <c r="AK619" s="381"/>
      <c r="AL619" s="381"/>
      <c r="AM619" s="381"/>
      <c r="AN619" s="381"/>
      <c r="AO619" s="381"/>
      <c r="AP619" s="381"/>
      <c r="AQ619" s="381"/>
      <c r="AR619" s="381"/>
      <c r="AS619" s="381"/>
      <c r="AT619" s="381"/>
      <c r="AU619" s="381"/>
      <c r="AV619" s="381"/>
      <c r="AW619" s="381"/>
      <c r="AX619" s="381"/>
      <c r="AY619" s="381"/>
      <c r="AZ619" s="381"/>
      <c r="BA619" s="381"/>
      <c r="BB619" s="381"/>
      <c r="BC619" s="381"/>
      <c r="BD619" s="381"/>
      <c r="BE619" s="381"/>
      <c r="BF619" s="381"/>
      <c r="BG619" s="381"/>
      <c r="BH619" s="381"/>
      <c r="BI619" s="381"/>
      <c r="BJ619" s="381"/>
      <c r="BK619" s="374"/>
      <c r="BL619" s="374"/>
      <c r="BM619" s="374"/>
      <c r="BN619" s="374"/>
      <c r="BO619" s="374"/>
      <c r="BP619" s="374"/>
      <c r="BQ619" s="374"/>
      <c r="BR619" s="374"/>
      <c r="BS619" s="374"/>
      <c r="BT619" s="374"/>
      <c r="BU619" s="374"/>
      <c r="BV619" s="374"/>
      <c r="BW619" s="374"/>
      <c r="BX619" s="374"/>
      <c r="BY619" s="374"/>
      <c r="BZ619" s="374"/>
      <c r="CA619" s="375"/>
    </row>
    <row r="620" spans="1:79" s="180" customFormat="1">
      <c r="A620" s="378" t="s">
        <v>266</v>
      </c>
      <c r="B620" s="371" t="s">
        <v>266</v>
      </c>
      <c r="C620" s="372" t="s">
        <v>266</v>
      </c>
      <c r="D620" s="379"/>
      <c r="E620" s="374"/>
      <c r="F620" s="374"/>
      <c r="G620" s="374"/>
      <c r="H620" s="374"/>
      <c r="I620" s="374"/>
      <c r="J620" s="374"/>
      <c r="K620" s="374"/>
      <c r="L620" s="375"/>
      <c r="M620" s="380"/>
      <c r="N620" s="381"/>
      <c r="O620" s="435"/>
      <c r="P620" s="381"/>
      <c r="Q620" s="381"/>
      <c r="R620" s="381"/>
      <c r="S620" s="381"/>
      <c r="T620" s="381"/>
      <c r="U620" s="381"/>
      <c r="V620" s="381" t="s">
        <v>357</v>
      </c>
      <c r="W620" s="381"/>
      <c r="X620" s="381"/>
      <c r="Y620" s="381"/>
      <c r="Z620" s="381"/>
      <c r="AA620" s="381"/>
      <c r="AB620" s="381"/>
      <c r="AC620" s="381"/>
      <c r="AD620" s="381"/>
      <c r="AE620" s="381"/>
      <c r="AF620" s="381"/>
      <c r="AG620" s="381"/>
      <c r="AH620" s="381"/>
      <c r="AI620" s="381"/>
      <c r="AJ620" s="381"/>
      <c r="AK620" s="381"/>
      <c r="AL620" s="381"/>
      <c r="AM620" s="381"/>
      <c r="AN620" s="381"/>
      <c r="AO620" s="381"/>
      <c r="AP620" s="381"/>
      <c r="AQ620" s="381"/>
      <c r="AR620" s="381"/>
      <c r="AS620" s="381"/>
      <c r="AT620" s="381"/>
      <c r="AU620" s="381"/>
      <c r="AV620" s="381"/>
      <c r="AW620" s="381"/>
      <c r="AX620" s="381"/>
      <c r="AY620" s="381"/>
      <c r="AZ620" s="381"/>
      <c r="BA620" s="381"/>
      <c r="BB620" s="381"/>
      <c r="BC620" s="381"/>
      <c r="BD620" s="381"/>
      <c r="BE620" s="381"/>
      <c r="BF620" s="381"/>
      <c r="BG620" s="381"/>
      <c r="BH620" s="381"/>
      <c r="BI620" s="381"/>
      <c r="BJ620" s="381"/>
      <c r="BK620" s="374"/>
      <c r="BL620" s="374"/>
      <c r="BM620" s="374"/>
      <c r="BN620" s="374"/>
      <c r="BO620" s="374"/>
      <c r="BP620" s="374"/>
      <c r="BQ620" s="374"/>
      <c r="BR620" s="374"/>
      <c r="BS620" s="374"/>
      <c r="BT620" s="374"/>
      <c r="BU620" s="374"/>
      <c r="BV620" s="374"/>
      <c r="BW620" s="374"/>
      <c r="BX620" s="374"/>
      <c r="BY620" s="374"/>
      <c r="BZ620" s="374"/>
      <c r="CA620" s="375"/>
    </row>
    <row r="621" spans="1:79" s="180" customFormat="1">
      <c r="A621" s="378" t="s">
        <v>266</v>
      </c>
      <c r="B621" s="371" t="s">
        <v>266</v>
      </c>
      <c r="C621" s="372" t="s">
        <v>266</v>
      </c>
      <c r="D621" s="379"/>
      <c r="E621" s="374"/>
      <c r="F621" s="374"/>
      <c r="G621" s="374"/>
      <c r="H621" s="374"/>
      <c r="I621" s="374"/>
      <c r="J621" s="374"/>
      <c r="K621" s="374"/>
      <c r="L621" s="375"/>
      <c r="M621" s="380"/>
      <c r="N621" s="381"/>
      <c r="O621" s="435"/>
      <c r="P621" s="381"/>
      <c r="Q621" s="381"/>
      <c r="R621" s="381"/>
      <c r="S621" s="381"/>
      <c r="T621" s="381"/>
      <c r="U621" s="381"/>
      <c r="V621" s="381" t="s">
        <v>495</v>
      </c>
      <c r="W621" s="381"/>
      <c r="X621" s="381"/>
      <c r="Y621" s="381"/>
      <c r="Z621" s="381"/>
      <c r="AA621" s="381"/>
      <c r="AB621" s="381"/>
      <c r="AC621" s="381"/>
      <c r="AD621" s="381"/>
      <c r="AE621" s="381"/>
      <c r="AF621" s="381"/>
      <c r="AG621" s="381"/>
      <c r="AH621" s="381"/>
      <c r="AI621" s="381"/>
      <c r="AJ621" s="381"/>
      <c r="AK621" s="381"/>
      <c r="AL621" s="381"/>
      <c r="AM621" s="381"/>
      <c r="AN621" s="381"/>
      <c r="AO621" s="381"/>
      <c r="AP621" s="381"/>
      <c r="AQ621" s="381"/>
      <c r="AR621" s="381"/>
      <c r="AS621" s="381"/>
      <c r="AT621" s="381"/>
      <c r="AU621" s="381"/>
      <c r="AV621" s="381"/>
      <c r="AW621" s="381"/>
      <c r="AX621" s="381"/>
      <c r="AY621" s="381"/>
      <c r="AZ621" s="381"/>
      <c r="BA621" s="381"/>
      <c r="BB621" s="381"/>
      <c r="BC621" s="381"/>
      <c r="BD621" s="381"/>
      <c r="BE621" s="381"/>
      <c r="BF621" s="381"/>
      <c r="BG621" s="381"/>
      <c r="BH621" s="381"/>
      <c r="BI621" s="381"/>
      <c r="BJ621" s="381"/>
      <c r="BK621" s="374"/>
      <c r="BL621" s="374"/>
      <c r="BM621" s="374"/>
      <c r="BN621" s="374"/>
      <c r="BO621" s="374"/>
      <c r="BP621" s="374"/>
      <c r="BQ621" s="374"/>
      <c r="BR621" s="374"/>
      <c r="BS621" s="374"/>
      <c r="BT621" s="374"/>
      <c r="BU621" s="374"/>
      <c r="BV621" s="374"/>
      <c r="BW621" s="374"/>
      <c r="BX621" s="374"/>
      <c r="BY621" s="374"/>
      <c r="BZ621" s="374"/>
      <c r="CA621" s="375"/>
    </row>
    <row r="622" spans="1:79" s="180" customFormat="1">
      <c r="A622" s="378" t="s">
        <v>266</v>
      </c>
      <c r="B622" s="371" t="s">
        <v>266</v>
      </c>
      <c r="C622" s="372" t="s">
        <v>266</v>
      </c>
      <c r="D622" s="379"/>
      <c r="E622" s="374"/>
      <c r="F622" s="374"/>
      <c r="G622" s="374"/>
      <c r="H622" s="374"/>
      <c r="I622" s="374"/>
      <c r="J622" s="374"/>
      <c r="K622" s="374"/>
      <c r="L622" s="375"/>
      <c r="M622" s="380"/>
      <c r="N622" s="381"/>
      <c r="O622" s="435"/>
      <c r="P622" s="381"/>
      <c r="Q622" s="381"/>
      <c r="R622" s="381"/>
      <c r="S622" s="381"/>
      <c r="T622" s="381"/>
      <c r="U622" s="381"/>
      <c r="V622" s="381" t="s">
        <v>496</v>
      </c>
      <c r="W622" s="381"/>
      <c r="X622" s="381"/>
      <c r="Y622" s="381"/>
      <c r="Z622" s="381"/>
      <c r="AA622" s="381"/>
      <c r="AB622" s="381"/>
      <c r="AC622" s="381"/>
      <c r="AD622" s="381"/>
      <c r="AE622" s="381"/>
      <c r="AF622" s="381"/>
      <c r="AG622" s="381"/>
      <c r="AH622" s="381"/>
      <c r="AI622" s="381"/>
      <c r="AJ622" s="381"/>
      <c r="AK622" s="381"/>
      <c r="AL622" s="381"/>
      <c r="AM622" s="381"/>
      <c r="AN622" s="381"/>
      <c r="AO622" s="381"/>
      <c r="AP622" s="381"/>
      <c r="AQ622" s="381"/>
      <c r="AR622" s="381"/>
      <c r="AS622" s="381"/>
      <c r="AT622" s="381"/>
      <c r="AU622" s="381"/>
      <c r="AV622" s="381"/>
      <c r="AW622" s="381"/>
      <c r="AX622" s="381"/>
      <c r="AY622" s="381"/>
      <c r="AZ622" s="381"/>
      <c r="BA622" s="381"/>
      <c r="BB622" s="381"/>
      <c r="BC622" s="381"/>
      <c r="BD622" s="381"/>
      <c r="BE622" s="381"/>
      <c r="BF622" s="381"/>
      <c r="BG622" s="381"/>
      <c r="BH622" s="381"/>
      <c r="BI622" s="381"/>
      <c r="BJ622" s="381"/>
      <c r="BK622" s="374"/>
      <c r="BL622" s="374"/>
      <c r="BM622" s="374"/>
      <c r="BN622" s="374"/>
      <c r="BO622" s="374"/>
      <c r="BP622" s="374"/>
      <c r="BQ622" s="374"/>
      <c r="BR622" s="374"/>
      <c r="BS622" s="374"/>
      <c r="BT622" s="374"/>
      <c r="BU622" s="374"/>
      <c r="BV622" s="374"/>
      <c r="BW622" s="374"/>
      <c r="BX622" s="374"/>
      <c r="BY622" s="374"/>
      <c r="BZ622" s="374"/>
      <c r="CA622" s="375"/>
    </row>
    <row r="623" spans="1:79" s="180" customFormat="1">
      <c r="A623" s="378" t="s">
        <v>266</v>
      </c>
      <c r="B623" s="371" t="s">
        <v>266</v>
      </c>
      <c r="C623" s="372" t="s">
        <v>266</v>
      </c>
      <c r="D623" s="379"/>
      <c r="E623" s="374"/>
      <c r="F623" s="374"/>
      <c r="G623" s="374"/>
      <c r="H623" s="374"/>
      <c r="I623" s="374"/>
      <c r="J623" s="374"/>
      <c r="K623" s="374"/>
      <c r="L623" s="375"/>
      <c r="M623" s="380"/>
      <c r="N623" s="381"/>
      <c r="O623" s="435"/>
      <c r="P623" s="381"/>
      <c r="Q623" s="381"/>
      <c r="R623" s="381"/>
      <c r="S623" s="381"/>
      <c r="T623" s="381"/>
      <c r="U623" s="381"/>
      <c r="V623" s="381" t="s">
        <v>605</v>
      </c>
      <c r="W623" s="381"/>
      <c r="X623" s="381"/>
      <c r="Y623" s="381"/>
      <c r="Z623" s="381"/>
      <c r="AA623" s="381"/>
      <c r="AB623" s="381"/>
      <c r="AC623" s="381"/>
      <c r="AD623" s="381"/>
      <c r="AE623" s="381"/>
      <c r="AF623" s="381"/>
      <c r="AG623" s="381"/>
      <c r="AH623" s="381"/>
      <c r="AI623" s="381"/>
      <c r="AJ623" s="381"/>
      <c r="AK623" s="381"/>
      <c r="AL623" s="381"/>
      <c r="AM623" s="381"/>
      <c r="AN623" s="381"/>
      <c r="AO623" s="381"/>
      <c r="AP623" s="381"/>
      <c r="AQ623" s="381"/>
      <c r="AR623" s="381"/>
      <c r="AS623" s="381"/>
      <c r="AT623" s="381"/>
      <c r="AU623" s="381"/>
      <c r="AV623" s="381"/>
      <c r="AW623" s="381"/>
      <c r="AX623" s="381"/>
      <c r="AY623" s="381"/>
      <c r="AZ623" s="381"/>
      <c r="BA623" s="381"/>
      <c r="BB623" s="381"/>
      <c r="BC623" s="381"/>
      <c r="BD623" s="381"/>
      <c r="BE623" s="381"/>
      <c r="BF623" s="381"/>
      <c r="BG623" s="381"/>
      <c r="BH623" s="381"/>
      <c r="BI623" s="381"/>
      <c r="BJ623" s="381"/>
      <c r="BK623" s="374"/>
      <c r="BL623" s="374"/>
      <c r="BM623" s="374"/>
      <c r="BN623" s="374"/>
      <c r="BO623" s="374"/>
      <c r="BP623" s="374"/>
      <c r="BQ623" s="374"/>
      <c r="BR623" s="374"/>
      <c r="BS623" s="374"/>
      <c r="BT623" s="374"/>
      <c r="BU623" s="374"/>
      <c r="BV623" s="374"/>
      <c r="BW623" s="374"/>
      <c r="BX623" s="374"/>
      <c r="BY623" s="374"/>
      <c r="BZ623" s="374"/>
      <c r="CA623" s="375"/>
    </row>
    <row r="624" spans="1:79" s="180" customFormat="1">
      <c r="A624" s="378" t="s">
        <v>266</v>
      </c>
      <c r="B624" s="371" t="s">
        <v>266</v>
      </c>
      <c r="C624" s="372" t="s">
        <v>266</v>
      </c>
      <c r="D624" s="379"/>
      <c r="E624" s="374"/>
      <c r="F624" s="374"/>
      <c r="G624" s="374"/>
      <c r="H624" s="374"/>
      <c r="I624" s="374"/>
      <c r="J624" s="374"/>
      <c r="K624" s="374"/>
      <c r="L624" s="375"/>
      <c r="M624" s="380"/>
      <c r="N624" s="381"/>
      <c r="O624" s="435"/>
      <c r="P624" s="381"/>
      <c r="Q624" s="381"/>
      <c r="R624" s="381"/>
      <c r="S624" s="381"/>
      <c r="T624" s="381"/>
      <c r="U624" s="381"/>
      <c r="V624" s="381" t="s">
        <v>606</v>
      </c>
      <c r="W624" s="381"/>
      <c r="X624" s="381"/>
      <c r="Y624" s="381"/>
      <c r="Z624" s="381"/>
      <c r="AA624" s="381"/>
      <c r="AB624" s="381"/>
      <c r="AC624" s="381"/>
      <c r="AD624" s="381"/>
      <c r="AE624" s="381"/>
      <c r="AF624" s="381"/>
      <c r="AG624" s="381"/>
      <c r="AH624" s="381"/>
      <c r="AI624" s="381"/>
      <c r="AJ624" s="381"/>
      <c r="AK624" s="381"/>
      <c r="AL624" s="381"/>
      <c r="AM624" s="381"/>
      <c r="AN624" s="381"/>
      <c r="AO624" s="381"/>
      <c r="AP624" s="381"/>
      <c r="AQ624" s="381"/>
      <c r="AR624" s="381"/>
      <c r="AS624" s="381"/>
      <c r="AT624" s="381"/>
      <c r="AU624" s="381"/>
      <c r="AV624" s="381"/>
      <c r="AW624" s="381"/>
      <c r="AX624" s="381"/>
      <c r="AY624" s="381"/>
      <c r="AZ624" s="381"/>
      <c r="BA624" s="381"/>
      <c r="BB624" s="381"/>
      <c r="BC624" s="381"/>
      <c r="BD624" s="381"/>
      <c r="BE624" s="381"/>
      <c r="BF624" s="381"/>
      <c r="BG624" s="381"/>
      <c r="BH624" s="381"/>
      <c r="BI624" s="381"/>
      <c r="BJ624" s="381"/>
      <c r="BK624" s="374"/>
      <c r="BL624" s="374"/>
      <c r="BM624" s="374"/>
      <c r="BN624" s="374"/>
      <c r="BO624" s="374"/>
      <c r="BP624" s="374"/>
      <c r="BQ624" s="374"/>
      <c r="BR624" s="374"/>
      <c r="BS624" s="374"/>
      <c r="BT624" s="374"/>
      <c r="BU624" s="374"/>
      <c r="BV624" s="374"/>
      <c r="BW624" s="374"/>
      <c r="BX624" s="374"/>
      <c r="BY624" s="374"/>
      <c r="BZ624" s="374"/>
      <c r="CA624" s="375"/>
    </row>
    <row r="625" spans="1:79" s="180" customFormat="1">
      <c r="A625" s="378" t="s">
        <v>266</v>
      </c>
      <c r="B625" s="371" t="s">
        <v>266</v>
      </c>
      <c r="C625" s="372" t="s">
        <v>266</v>
      </c>
      <c r="D625" s="379"/>
      <c r="E625" s="374"/>
      <c r="F625" s="374"/>
      <c r="G625" s="374"/>
      <c r="H625" s="374"/>
      <c r="I625" s="374"/>
      <c r="J625" s="374"/>
      <c r="K625" s="374"/>
      <c r="L625" s="375"/>
      <c r="M625" s="380"/>
      <c r="N625" s="381"/>
      <c r="O625" s="435"/>
      <c r="P625" s="381"/>
      <c r="Q625" s="381"/>
      <c r="R625" s="381"/>
      <c r="S625" s="381"/>
      <c r="T625" s="381"/>
      <c r="U625" s="381"/>
      <c r="V625" s="381" t="s">
        <v>583</v>
      </c>
      <c r="W625" s="381"/>
      <c r="X625" s="381"/>
      <c r="Y625" s="381"/>
      <c r="Z625" s="381"/>
      <c r="AA625" s="381"/>
      <c r="AB625" s="381"/>
      <c r="AC625" s="381"/>
      <c r="AD625" s="381"/>
      <c r="AE625" s="381"/>
      <c r="AF625" s="381"/>
      <c r="AG625" s="381"/>
      <c r="AH625" s="381"/>
      <c r="AI625" s="381"/>
      <c r="AJ625" s="381"/>
      <c r="AK625" s="381"/>
      <c r="AL625" s="381"/>
      <c r="AM625" s="381"/>
      <c r="AN625" s="381"/>
      <c r="AO625" s="381"/>
      <c r="AP625" s="381"/>
      <c r="AQ625" s="381"/>
      <c r="AR625" s="381"/>
      <c r="AS625" s="381"/>
      <c r="AT625" s="381"/>
      <c r="AU625" s="381"/>
      <c r="AV625" s="381"/>
      <c r="AW625" s="381"/>
      <c r="AX625" s="381"/>
      <c r="AY625" s="381"/>
      <c r="AZ625" s="381"/>
      <c r="BA625" s="381"/>
      <c r="BB625" s="381"/>
      <c r="BC625" s="381"/>
      <c r="BD625" s="381"/>
      <c r="BE625" s="381"/>
      <c r="BF625" s="381"/>
      <c r="BG625" s="381"/>
      <c r="BH625" s="381"/>
      <c r="BI625" s="381"/>
      <c r="BJ625" s="381"/>
      <c r="BK625" s="374"/>
      <c r="BL625" s="374"/>
      <c r="BM625" s="374"/>
      <c r="BN625" s="374"/>
      <c r="BO625" s="374"/>
      <c r="BP625" s="374"/>
      <c r="BQ625" s="374"/>
      <c r="BR625" s="374"/>
      <c r="BS625" s="374"/>
      <c r="BT625" s="374"/>
      <c r="BU625" s="374"/>
      <c r="BV625" s="374"/>
      <c r="BW625" s="374"/>
      <c r="BX625" s="374"/>
      <c r="BY625" s="374"/>
      <c r="BZ625" s="374"/>
      <c r="CA625" s="375"/>
    </row>
    <row r="626" spans="1:79" s="180" customFormat="1">
      <c r="A626" s="378" t="s">
        <v>266</v>
      </c>
      <c r="B626" s="371" t="s">
        <v>266</v>
      </c>
      <c r="C626" s="372" t="s">
        <v>266</v>
      </c>
      <c r="D626" s="379"/>
      <c r="E626" s="374"/>
      <c r="F626" s="374"/>
      <c r="G626" s="374"/>
      <c r="H626" s="374"/>
      <c r="I626" s="374"/>
      <c r="J626" s="374"/>
      <c r="K626" s="374"/>
      <c r="L626" s="375"/>
      <c r="M626" s="380"/>
      <c r="N626" s="381"/>
      <c r="O626" s="435"/>
      <c r="P626" s="381"/>
      <c r="Q626" s="381"/>
      <c r="R626" s="381"/>
      <c r="S626" s="381"/>
      <c r="T626" s="381"/>
      <c r="U626" s="381"/>
      <c r="V626" s="381" t="s">
        <v>373</v>
      </c>
      <c r="W626" s="381"/>
      <c r="X626" s="381"/>
      <c r="Y626" s="381"/>
      <c r="Z626" s="381"/>
      <c r="AA626" s="381"/>
      <c r="AB626" s="381"/>
      <c r="AC626" s="381"/>
      <c r="AD626" s="381"/>
      <c r="AE626" s="381"/>
      <c r="AF626" s="381"/>
      <c r="AG626" s="381"/>
      <c r="AH626" s="381"/>
      <c r="AI626" s="381"/>
      <c r="AJ626" s="381"/>
      <c r="AK626" s="381"/>
      <c r="AL626" s="381"/>
      <c r="AM626" s="381"/>
      <c r="AN626" s="381"/>
      <c r="AO626" s="381"/>
      <c r="AP626" s="381"/>
      <c r="AQ626" s="381"/>
      <c r="AR626" s="381"/>
      <c r="AS626" s="381"/>
      <c r="AT626" s="381"/>
      <c r="AU626" s="381"/>
      <c r="AV626" s="381"/>
      <c r="AW626" s="381"/>
      <c r="AX626" s="381"/>
      <c r="AY626" s="381"/>
      <c r="AZ626" s="381"/>
      <c r="BA626" s="381"/>
      <c r="BB626" s="381"/>
      <c r="BC626" s="381"/>
      <c r="BD626" s="381"/>
      <c r="BE626" s="381"/>
      <c r="BF626" s="381"/>
      <c r="BG626" s="381"/>
      <c r="BH626" s="381"/>
      <c r="BI626" s="381"/>
      <c r="BJ626" s="381"/>
      <c r="BK626" s="374"/>
      <c r="BL626" s="374"/>
      <c r="BM626" s="374"/>
      <c r="BN626" s="374"/>
      <c r="BO626" s="374"/>
      <c r="BP626" s="374"/>
      <c r="BQ626" s="374"/>
      <c r="BR626" s="374"/>
      <c r="BS626" s="374"/>
      <c r="BT626" s="374"/>
      <c r="BU626" s="374"/>
      <c r="BV626" s="374"/>
      <c r="BW626" s="374"/>
      <c r="BX626" s="374"/>
      <c r="BY626" s="374"/>
      <c r="BZ626" s="374"/>
      <c r="CA626" s="375"/>
    </row>
    <row r="627" spans="1:79" s="180" customFormat="1">
      <c r="A627" s="383" t="s">
        <v>266</v>
      </c>
      <c r="B627" s="384" t="s">
        <v>266</v>
      </c>
      <c r="C627" s="385" t="s">
        <v>266</v>
      </c>
      <c r="D627" s="386"/>
      <c r="E627" s="387"/>
      <c r="F627" s="387"/>
      <c r="G627" s="387"/>
      <c r="H627" s="387"/>
      <c r="I627" s="387"/>
      <c r="J627" s="387"/>
      <c r="K627" s="387"/>
      <c r="L627" s="388"/>
      <c r="M627" s="396"/>
      <c r="N627" s="422"/>
      <c r="O627" s="422"/>
      <c r="P627" s="390"/>
      <c r="Q627" s="390" t="s">
        <v>584</v>
      </c>
      <c r="R627" s="390"/>
      <c r="S627" s="390"/>
      <c r="T627" s="390"/>
      <c r="U627" s="390"/>
      <c r="V627" s="382"/>
      <c r="W627" s="390"/>
      <c r="X627" s="390"/>
      <c r="Y627" s="390"/>
      <c r="Z627" s="390"/>
      <c r="AA627" s="390"/>
      <c r="AB627" s="390"/>
      <c r="AC627" s="390"/>
      <c r="AD627" s="390"/>
      <c r="AE627" s="390"/>
      <c r="AF627" s="390"/>
      <c r="AG627" s="390"/>
      <c r="AH627" s="390"/>
      <c r="AI627" s="390"/>
      <c r="AJ627" s="390"/>
      <c r="AK627" s="390"/>
      <c r="AL627" s="390"/>
      <c r="AM627" s="390"/>
      <c r="AN627" s="390"/>
      <c r="AO627" s="422"/>
      <c r="AP627" s="422"/>
      <c r="AQ627" s="422"/>
      <c r="AR627" s="422"/>
      <c r="AS627" s="422"/>
      <c r="AT627" s="422"/>
      <c r="AU627" s="422"/>
      <c r="AV627" s="422"/>
      <c r="AW627" s="422"/>
      <c r="AX627" s="422"/>
      <c r="AY627" s="422"/>
      <c r="AZ627" s="422"/>
      <c r="BA627" s="422"/>
      <c r="BB627" s="422"/>
      <c r="BC627" s="422"/>
      <c r="BD627" s="422"/>
      <c r="BE627" s="422"/>
      <c r="BF627" s="422"/>
      <c r="BG627" s="422"/>
      <c r="BH627" s="422"/>
      <c r="BI627" s="422"/>
      <c r="BJ627" s="422"/>
      <c r="BK627" s="439"/>
      <c r="BL627" s="439"/>
      <c r="BM627" s="439"/>
      <c r="BN627" s="439"/>
      <c r="BO627" s="439"/>
      <c r="BP627" s="439"/>
      <c r="BQ627" s="439"/>
      <c r="BR627" s="439"/>
      <c r="BS627" s="439"/>
      <c r="BT627" s="439"/>
      <c r="BU627" s="439"/>
      <c r="BV627" s="439"/>
      <c r="BW627" s="439"/>
      <c r="BX627" s="387"/>
      <c r="BY627" s="387"/>
      <c r="BZ627" s="387"/>
      <c r="CA627" s="388"/>
    </row>
    <row r="628" spans="1:79" s="180" customFormat="1">
      <c r="A628" s="378" t="s">
        <v>266</v>
      </c>
      <c r="B628" s="371" t="s">
        <v>266</v>
      </c>
      <c r="C628" s="372" t="s">
        <v>266</v>
      </c>
      <c r="D628" s="379"/>
      <c r="E628" s="374"/>
      <c r="F628" s="374"/>
      <c r="G628" s="374"/>
      <c r="H628" s="374"/>
      <c r="I628" s="374"/>
      <c r="J628" s="374"/>
      <c r="K628" s="374"/>
      <c r="L628" s="375"/>
      <c r="M628" s="380"/>
      <c r="N628" s="381"/>
      <c r="O628" s="435"/>
      <c r="P628" s="381"/>
      <c r="Q628" s="381"/>
      <c r="R628" s="381"/>
      <c r="S628" s="381"/>
      <c r="T628" s="381"/>
      <c r="U628" s="381"/>
      <c r="V628" s="381"/>
      <c r="W628" s="381"/>
      <c r="X628" s="381"/>
      <c r="Y628" s="381"/>
      <c r="Z628" s="381"/>
      <c r="AA628" s="381"/>
      <c r="AB628" s="381"/>
      <c r="AC628" s="381"/>
      <c r="AD628" s="381"/>
      <c r="AE628" s="381"/>
      <c r="AF628" s="381"/>
      <c r="AG628" s="381"/>
      <c r="AH628" s="381"/>
      <c r="AI628" s="381"/>
      <c r="AJ628" s="381"/>
      <c r="AK628" s="381"/>
      <c r="AL628" s="381"/>
      <c r="AM628" s="381"/>
      <c r="AN628" s="381"/>
      <c r="AO628" s="381"/>
      <c r="AP628" s="381"/>
      <c r="AQ628" s="381"/>
      <c r="AR628" s="381"/>
      <c r="AS628" s="381"/>
      <c r="AT628" s="381"/>
      <c r="AU628" s="381"/>
      <c r="AV628" s="381"/>
      <c r="AW628" s="381"/>
      <c r="AX628" s="381"/>
      <c r="AY628" s="381"/>
      <c r="AZ628" s="381"/>
      <c r="BA628" s="381"/>
      <c r="BB628" s="381"/>
      <c r="BC628" s="381"/>
      <c r="BD628" s="381"/>
      <c r="BE628" s="381"/>
      <c r="BF628" s="381"/>
      <c r="BG628" s="381"/>
      <c r="BH628" s="381"/>
      <c r="BI628" s="381"/>
      <c r="BJ628" s="381"/>
      <c r="BK628" s="374"/>
      <c r="BL628" s="374"/>
      <c r="BM628" s="374"/>
      <c r="BN628" s="374"/>
      <c r="BO628" s="374"/>
      <c r="BP628" s="374"/>
      <c r="BQ628" s="374"/>
      <c r="BR628" s="374"/>
      <c r="BS628" s="374"/>
      <c r="BT628" s="374"/>
      <c r="BU628" s="374"/>
      <c r="BV628" s="374"/>
      <c r="BW628" s="374"/>
      <c r="BX628" s="374"/>
      <c r="BY628" s="374"/>
      <c r="BZ628" s="374"/>
      <c r="CA628" s="375"/>
    </row>
    <row r="629" spans="1:79" s="180" customFormat="1">
      <c r="A629" s="378" t="s">
        <v>266</v>
      </c>
      <c r="B629" s="371" t="s">
        <v>266</v>
      </c>
      <c r="C629" s="372" t="s">
        <v>266</v>
      </c>
      <c r="D629" s="379"/>
      <c r="E629" s="374"/>
      <c r="F629" s="374"/>
      <c r="G629" s="374"/>
      <c r="H629" s="374"/>
      <c r="I629" s="374"/>
      <c r="J629" s="374"/>
      <c r="K629" s="374"/>
      <c r="L629" s="375"/>
      <c r="M629" s="380"/>
      <c r="N629" s="381"/>
      <c r="O629" s="435"/>
      <c r="P629" s="381"/>
      <c r="Q629" s="381"/>
      <c r="R629" s="381"/>
      <c r="S629" s="381"/>
      <c r="T629" s="381"/>
      <c r="U629" s="381"/>
      <c r="V629" s="381"/>
      <c r="W629" s="381"/>
      <c r="X629" s="381"/>
      <c r="Y629" s="381"/>
      <c r="Z629" s="381"/>
      <c r="AA629" s="381"/>
      <c r="AB629" s="381"/>
      <c r="AC629" s="381"/>
      <c r="AD629" s="381"/>
      <c r="AE629" s="381"/>
      <c r="AF629" s="381"/>
      <c r="AG629" s="381"/>
      <c r="AH629" s="381"/>
      <c r="AI629" s="381"/>
      <c r="AJ629" s="381"/>
      <c r="AK629" s="381"/>
      <c r="AL629" s="381"/>
      <c r="AM629" s="381"/>
      <c r="AN629" s="381"/>
      <c r="AO629" s="381"/>
      <c r="AP629" s="381"/>
      <c r="AQ629" s="381"/>
      <c r="AR629" s="381"/>
      <c r="AS629" s="381"/>
      <c r="AT629" s="381"/>
      <c r="AU629" s="381"/>
      <c r="AV629" s="381"/>
      <c r="AW629" s="381"/>
      <c r="AX629" s="381"/>
      <c r="AY629" s="381"/>
      <c r="AZ629" s="381"/>
      <c r="BA629" s="381"/>
      <c r="BB629" s="381"/>
      <c r="BC629" s="381"/>
      <c r="BD629" s="381"/>
      <c r="BE629" s="381"/>
      <c r="BF629" s="381"/>
      <c r="BG629" s="381"/>
      <c r="BH629" s="381"/>
      <c r="BI629" s="381"/>
      <c r="BJ629" s="381"/>
      <c r="BK629" s="374"/>
      <c r="BL629" s="374"/>
      <c r="BM629" s="374"/>
      <c r="BN629" s="374"/>
      <c r="BO629" s="374"/>
      <c r="BP629" s="374"/>
      <c r="BQ629" s="374"/>
      <c r="BR629" s="374"/>
      <c r="BS629" s="374"/>
      <c r="BT629" s="374"/>
      <c r="BU629" s="374"/>
      <c r="BV629" s="374"/>
      <c r="BW629" s="374"/>
      <c r="BX629" s="374"/>
      <c r="BY629" s="374"/>
      <c r="BZ629" s="374"/>
      <c r="CA629" s="375"/>
    </row>
    <row r="630" spans="1:79" s="180" customFormat="1">
      <c r="A630" s="378" t="s">
        <v>266</v>
      </c>
      <c r="B630" s="371" t="s">
        <v>266</v>
      </c>
      <c r="C630" s="372" t="s">
        <v>266</v>
      </c>
      <c r="D630" s="379"/>
      <c r="E630" s="374"/>
      <c r="F630" s="374"/>
      <c r="G630" s="374"/>
      <c r="H630" s="374"/>
      <c r="I630" s="374"/>
      <c r="J630" s="374"/>
      <c r="K630" s="374"/>
      <c r="L630" s="375"/>
      <c r="M630" s="380"/>
      <c r="N630" s="381"/>
      <c r="O630" s="435"/>
      <c r="P630" s="381"/>
      <c r="Q630" s="382" t="s">
        <v>414</v>
      </c>
      <c r="R630" s="381"/>
      <c r="S630" s="381"/>
      <c r="T630" s="381"/>
      <c r="U630" s="381"/>
      <c r="V630" s="381"/>
      <c r="W630" s="381"/>
      <c r="X630" s="381"/>
      <c r="Y630" s="381"/>
      <c r="Z630" s="381"/>
      <c r="AA630" s="381"/>
      <c r="AB630" s="381"/>
      <c r="AC630" s="381"/>
      <c r="AD630" s="381"/>
      <c r="AE630" s="381"/>
      <c r="AF630" s="381"/>
      <c r="AG630" s="381"/>
      <c r="AH630" s="381"/>
      <c r="AI630" s="381"/>
      <c r="AJ630" s="381"/>
      <c r="AK630" s="381"/>
      <c r="AL630" s="381"/>
      <c r="AM630" s="381"/>
      <c r="AN630" s="381"/>
      <c r="AO630" s="381"/>
      <c r="AP630" s="381"/>
      <c r="AQ630" s="381"/>
      <c r="AR630" s="381"/>
      <c r="AS630" s="381"/>
      <c r="AT630" s="381"/>
      <c r="AU630" s="381"/>
      <c r="AV630" s="381"/>
      <c r="AW630" s="381"/>
      <c r="AX630" s="381"/>
      <c r="AY630" s="381"/>
      <c r="AZ630" s="381"/>
      <c r="BA630" s="381"/>
      <c r="BB630" s="381"/>
      <c r="BC630" s="381"/>
      <c r="BD630" s="381"/>
      <c r="BE630" s="381"/>
      <c r="BF630" s="381"/>
      <c r="BG630" s="381"/>
      <c r="BH630" s="381"/>
      <c r="BI630" s="381"/>
      <c r="BJ630" s="381"/>
      <c r="BK630" s="374"/>
      <c r="BL630" s="374"/>
      <c r="BM630" s="374"/>
      <c r="BN630" s="374"/>
      <c r="BO630" s="374"/>
      <c r="BP630" s="374"/>
      <c r="BQ630" s="374"/>
      <c r="BR630" s="374"/>
      <c r="BS630" s="374"/>
      <c r="BT630" s="374"/>
      <c r="BU630" s="374"/>
      <c r="BV630" s="374"/>
      <c r="BW630" s="374"/>
      <c r="BX630" s="374"/>
      <c r="BY630" s="374"/>
      <c r="BZ630" s="374"/>
      <c r="CA630" s="375"/>
    </row>
    <row r="631" spans="1:79" s="180" customFormat="1">
      <c r="A631" s="378" t="s">
        <v>266</v>
      </c>
      <c r="B631" s="371" t="s">
        <v>266</v>
      </c>
      <c r="C631" s="372" t="s">
        <v>266</v>
      </c>
      <c r="D631" s="379"/>
      <c r="E631" s="374"/>
      <c r="F631" s="374"/>
      <c r="G631" s="374"/>
      <c r="H631" s="374"/>
      <c r="I631" s="374"/>
      <c r="J631" s="374"/>
      <c r="K631" s="374"/>
      <c r="L631" s="375"/>
      <c r="M631" s="380"/>
      <c r="N631" s="381"/>
      <c r="O631" s="435"/>
      <c r="P631" s="381"/>
      <c r="Q631" s="381"/>
      <c r="R631" s="381"/>
      <c r="S631" s="381"/>
      <c r="T631" s="381"/>
      <c r="U631" s="381"/>
      <c r="V631" s="382" t="s">
        <v>585</v>
      </c>
      <c r="W631" s="381"/>
      <c r="X631" s="381"/>
      <c r="Y631" s="381"/>
      <c r="Z631" s="381"/>
      <c r="AA631" s="381"/>
      <c r="AB631" s="381"/>
      <c r="AC631" s="381"/>
      <c r="AD631" s="381"/>
      <c r="AE631" s="381"/>
      <c r="AF631" s="381"/>
      <c r="AG631" s="381"/>
      <c r="AH631" s="381"/>
      <c r="AI631" s="381"/>
      <c r="AJ631" s="381" t="s">
        <v>416</v>
      </c>
      <c r="AK631" s="381"/>
      <c r="AL631" s="381"/>
      <c r="AM631" s="381"/>
      <c r="AN631" s="381"/>
      <c r="AO631" s="381"/>
      <c r="AP631" s="381"/>
      <c r="AQ631" s="381"/>
      <c r="AR631" s="381"/>
      <c r="AS631" s="381"/>
      <c r="AT631" s="381"/>
      <c r="AU631" s="381"/>
      <c r="AV631" s="381"/>
      <c r="AW631" s="381"/>
      <c r="AX631" s="381"/>
      <c r="AY631" s="381"/>
      <c r="AZ631" s="381"/>
      <c r="BA631" s="381"/>
      <c r="BB631" s="381"/>
      <c r="BC631" s="381"/>
      <c r="BD631" s="381"/>
      <c r="BE631" s="381"/>
      <c r="BF631" s="381"/>
      <c r="BG631" s="381"/>
      <c r="BH631" s="381"/>
      <c r="BI631" s="381"/>
      <c r="BJ631" s="381"/>
      <c r="BK631" s="374"/>
      <c r="BL631" s="374"/>
      <c r="BM631" s="374"/>
      <c r="BN631" s="374"/>
      <c r="BO631" s="374"/>
      <c r="BP631" s="374"/>
      <c r="BQ631" s="374"/>
      <c r="BR631" s="374"/>
      <c r="BS631" s="374"/>
      <c r="BT631" s="374"/>
      <c r="BU631" s="374"/>
      <c r="BV631" s="374"/>
      <c r="BW631" s="374"/>
      <c r="BX631" s="374"/>
      <c r="BY631" s="374"/>
      <c r="BZ631" s="374"/>
      <c r="CA631" s="375"/>
    </row>
    <row r="632" spans="1:79" s="180" customFormat="1">
      <c r="A632" s="378" t="s">
        <v>266</v>
      </c>
      <c r="B632" s="371" t="s">
        <v>266</v>
      </c>
      <c r="C632" s="372" t="s">
        <v>266</v>
      </c>
      <c r="D632" s="379"/>
      <c r="E632" s="374"/>
      <c r="F632" s="374"/>
      <c r="G632" s="374"/>
      <c r="H632" s="374"/>
      <c r="I632" s="374"/>
      <c r="J632" s="374"/>
      <c r="K632" s="374"/>
      <c r="L632" s="375"/>
      <c r="M632" s="380"/>
      <c r="N632" s="381"/>
      <c r="O632" s="435"/>
      <c r="P632" s="381"/>
      <c r="Q632" s="381"/>
      <c r="R632" s="381"/>
      <c r="S632" s="381"/>
      <c r="T632" s="381"/>
      <c r="U632" s="381"/>
      <c r="V632" s="382" t="s">
        <v>586</v>
      </c>
      <c r="W632" s="381"/>
      <c r="X632" s="381"/>
      <c r="Y632" s="381"/>
      <c r="Z632" s="381"/>
      <c r="AA632" s="381"/>
      <c r="AB632" s="381"/>
      <c r="AC632" s="381"/>
      <c r="AD632" s="381"/>
      <c r="AE632" s="381"/>
      <c r="AF632" s="381"/>
      <c r="AG632" s="381"/>
      <c r="AH632" s="381"/>
      <c r="AI632" s="381"/>
      <c r="AJ632" s="381" t="s">
        <v>416</v>
      </c>
      <c r="AK632" s="381"/>
      <c r="AL632" s="381"/>
      <c r="AM632" s="381"/>
      <c r="AN632" s="381"/>
      <c r="AO632" s="381"/>
      <c r="AP632" s="381"/>
      <c r="AQ632" s="381"/>
      <c r="AR632" s="381"/>
      <c r="AS632" s="381"/>
      <c r="AT632" s="381"/>
      <c r="AU632" s="381"/>
      <c r="AV632" s="381"/>
      <c r="AW632" s="381"/>
      <c r="AX632" s="381"/>
      <c r="AY632" s="381"/>
      <c r="AZ632" s="381"/>
      <c r="BA632" s="381"/>
      <c r="BB632" s="381"/>
      <c r="BC632" s="381"/>
      <c r="BD632" s="381"/>
      <c r="BE632" s="381"/>
      <c r="BF632" s="381"/>
      <c r="BG632" s="381"/>
      <c r="BH632" s="381"/>
      <c r="BI632" s="381"/>
      <c r="BJ632" s="381"/>
      <c r="BK632" s="374"/>
      <c r="BL632" s="374"/>
      <c r="BM632" s="374"/>
      <c r="BN632" s="374"/>
      <c r="BO632" s="374"/>
      <c r="BP632" s="374"/>
      <c r="BQ632" s="374"/>
      <c r="BR632" s="374"/>
      <c r="BS632" s="374"/>
      <c r="BT632" s="374"/>
      <c r="BU632" s="374"/>
      <c r="BV632" s="374"/>
      <c r="BW632" s="374"/>
      <c r="BX632" s="374"/>
      <c r="BY632" s="374"/>
      <c r="BZ632" s="374"/>
      <c r="CA632" s="375"/>
    </row>
    <row r="633" spans="1:79" s="180" customFormat="1">
      <c r="A633" s="378" t="s">
        <v>266</v>
      </c>
      <c r="B633" s="371" t="s">
        <v>266</v>
      </c>
      <c r="C633" s="372" t="s">
        <v>266</v>
      </c>
      <c r="D633" s="379"/>
      <c r="E633" s="374"/>
      <c r="F633" s="374"/>
      <c r="G633" s="374"/>
      <c r="H633" s="374"/>
      <c r="I633" s="374"/>
      <c r="J633" s="374"/>
      <c r="K633" s="374"/>
      <c r="L633" s="375"/>
      <c r="M633" s="380"/>
      <c r="N633" s="381"/>
      <c r="O633" s="435"/>
      <c r="P633" s="381"/>
      <c r="Q633" s="381"/>
      <c r="R633" s="381"/>
      <c r="S633" s="381"/>
      <c r="T633" s="381"/>
      <c r="U633" s="381"/>
      <c r="V633" s="382" t="s">
        <v>323</v>
      </c>
      <c r="W633" s="381"/>
      <c r="X633" s="381"/>
      <c r="Y633" s="381"/>
      <c r="Z633" s="381"/>
      <c r="AA633" s="381"/>
      <c r="AB633" s="381"/>
      <c r="AC633" s="381"/>
      <c r="AD633" s="381"/>
      <c r="AE633" s="381"/>
      <c r="AF633" s="381"/>
      <c r="AG633" s="381"/>
      <c r="AH633" s="381"/>
      <c r="AI633" s="381"/>
      <c r="AJ633" s="381" t="s">
        <v>416</v>
      </c>
      <c r="AK633" s="381"/>
      <c r="AL633" s="381"/>
      <c r="AM633" s="381"/>
      <c r="AN633" s="381"/>
      <c r="AO633" s="381"/>
      <c r="AP633" s="381"/>
      <c r="AQ633" s="381"/>
      <c r="AR633" s="381"/>
      <c r="AS633" s="381"/>
      <c r="AT633" s="381"/>
      <c r="AU633" s="381"/>
      <c r="AV633" s="381"/>
      <c r="AW633" s="381"/>
      <c r="AX633" s="381"/>
      <c r="AY633" s="381"/>
      <c r="AZ633" s="381"/>
      <c r="BA633" s="381"/>
      <c r="BB633" s="381"/>
      <c r="BC633" s="381"/>
      <c r="BD633" s="381"/>
      <c r="BE633" s="381"/>
      <c r="BF633" s="381"/>
      <c r="BG633" s="381"/>
      <c r="BH633" s="381"/>
      <c r="BI633" s="381"/>
      <c r="BJ633" s="381"/>
      <c r="BK633" s="374"/>
      <c r="BL633" s="374"/>
      <c r="BM633" s="374"/>
      <c r="BN633" s="374"/>
      <c r="BO633" s="374"/>
      <c r="BP633" s="374"/>
      <c r="BQ633" s="374"/>
      <c r="BR633" s="374"/>
      <c r="BS633" s="374"/>
      <c r="BT633" s="374"/>
      <c r="BU633" s="374"/>
      <c r="BV633" s="374"/>
      <c r="BW633" s="374"/>
      <c r="BX633" s="374"/>
      <c r="BY633" s="374"/>
      <c r="BZ633" s="374"/>
      <c r="CA633" s="375"/>
    </row>
    <row r="634" spans="1:79" s="180" customFormat="1">
      <c r="A634" s="378" t="s">
        <v>266</v>
      </c>
      <c r="B634" s="371" t="s">
        <v>266</v>
      </c>
      <c r="C634" s="372" t="s">
        <v>266</v>
      </c>
      <c r="D634" s="379"/>
      <c r="E634" s="374"/>
      <c r="F634" s="374"/>
      <c r="G634" s="374"/>
      <c r="H634" s="374"/>
      <c r="I634" s="374"/>
      <c r="J634" s="374"/>
      <c r="K634" s="374"/>
      <c r="L634" s="375"/>
      <c r="M634" s="380"/>
      <c r="N634" s="381"/>
      <c r="O634" s="435"/>
      <c r="P634" s="381"/>
      <c r="Q634" s="381"/>
      <c r="R634" s="381"/>
      <c r="S634" s="381"/>
      <c r="T634" s="381"/>
      <c r="U634" s="381"/>
      <c r="V634" s="382" t="s">
        <v>587</v>
      </c>
      <c r="W634" s="381"/>
      <c r="X634" s="381"/>
      <c r="Y634" s="381"/>
      <c r="Z634" s="381"/>
      <c r="AA634" s="381"/>
      <c r="AB634" s="381"/>
      <c r="AC634" s="381"/>
      <c r="AD634" s="381"/>
      <c r="AE634" s="381"/>
      <c r="AF634" s="381"/>
      <c r="AG634" s="381"/>
      <c r="AH634" s="381"/>
      <c r="AI634" s="381"/>
      <c r="AJ634" s="381" t="s">
        <v>416</v>
      </c>
      <c r="AK634" s="381"/>
      <c r="AL634" s="381"/>
      <c r="AM634" s="381"/>
      <c r="AN634" s="381"/>
      <c r="AO634" s="381"/>
      <c r="AP634" s="381"/>
      <c r="AQ634" s="381"/>
      <c r="AR634" s="381"/>
      <c r="AS634" s="381"/>
      <c r="AT634" s="381"/>
      <c r="AU634" s="381"/>
      <c r="AV634" s="381"/>
      <c r="AW634" s="381"/>
      <c r="AX634" s="381"/>
      <c r="AY634" s="381"/>
      <c r="AZ634" s="381"/>
      <c r="BA634" s="381"/>
      <c r="BB634" s="381"/>
      <c r="BC634" s="381"/>
      <c r="BD634" s="381"/>
      <c r="BE634" s="381"/>
      <c r="BF634" s="381"/>
      <c r="BG634" s="381"/>
      <c r="BH634" s="381"/>
      <c r="BI634" s="381"/>
      <c r="BJ634" s="381"/>
      <c r="BK634" s="374"/>
      <c r="BL634" s="374"/>
      <c r="BM634" s="374"/>
      <c r="BN634" s="374"/>
      <c r="BO634" s="374"/>
      <c r="BP634" s="374"/>
      <c r="BQ634" s="374"/>
      <c r="BR634" s="374"/>
      <c r="BS634" s="374"/>
      <c r="BT634" s="374"/>
      <c r="BU634" s="374"/>
      <c r="BV634" s="374"/>
      <c r="BW634" s="374"/>
      <c r="BX634" s="374"/>
      <c r="BY634" s="374"/>
      <c r="BZ634" s="374"/>
      <c r="CA634" s="375"/>
    </row>
    <row r="635" spans="1:79" s="180" customFormat="1">
      <c r="A635" s="378" t="s">
        <v>266</v>
      </c>
      <c r="B635" s="371" t="s">
        <v>266</v>
      </c>
      <c r="C635" s="372" t="s">
        <v>266</v>
      </c>
      <c r="D635" s="379"/>
      <c r="E635" s="374"/>
      <c r="F635" s="374"/>
      <c r="G635" s="374"/>
      <c r="H635" s="374"/>
      <c r="I635" s="374"/>
      <c r="J635" s="374"/>
      <c r="K635" s="374"/>
      <c r="L635" s="375"/>
      <c r="M635" s="380"/>
      <c r="N635" s="381"/>
      <c r="O635" s="435"/>
      <c r="P635" s="381"/>
      <c r="Q635" s="381"/>
      <c r="R635" s="381"/>
      <c r="S635" s="381"/>
      <c r="T635" s="381"/>
      <c r="U635" s="381"/>
      <c r="V635" s="382" t="s">
        <v>588</v>
      </c>
      <c r="W635" s="381"/>
      <c r="X635" s="381"/>
      <c r="Y635" s="381"/>
      <c r="Z635" s="381"/>
      <c r="AA635" s="381"/>
      <c r="AB635" s="381"/>
      <c r="AC635" s="381"/>
      <c r="AD635" s="381"/>
      <c r="AE635" s="381"/>
      <c r="AF635" s="381"/>
      <c r="AG635" s="381"/>
      <c r="AH635" s="381"/>
      <c r="AI635" s="381"/>
      <c r="AJ635" s="381" t="s">
        <v>416</v>
      </c>
      <c r="AK635" s="381"/>
      <c r="AL635" s="381"/>
      <c r="AM635" s="381"/>
      <c r="AN635" s="381"/>
      <c r="AO635" s="381"/>
      <c r="AP635" s="381"/>
      <c r="AQ635" s="381"/>
      <c r="AR635" s="381"/>
      <c r="AS635" s="381"/>
      <c r="AT635" s="381"/>
      <c r="AU635" s="381"/>
      <c r="AV635" s="381"/>
      <c r="AW635" s="381"/>
      <c r="AX635" s="381"/>
      <c r="AY635" s="381"/>
      <c r="AZ635" s="381"/>
      <c r="BA635" s="381"/>
      <c r="BB635" s="381"/>
      <c r="BC635" s="381"/>
      <c r="BD635" s="381"/>
      <c r="BE635" s="381"/>
      <c r="BF635" s="381"/>
      <c r="BG635" s="381"/>
      <c r="BH635" s="381"/>
      <c r="BI635" s="381"/>
      <c r="BJ635" s="381"/>
      <c r="BK635" s="374"/>
      <c r="BL635" s="374"/>
      <c r="BM635" s="374"/>
      <c r="BN635" s="374"/>
      <c r="BO635" s="374"/>
      <c r="BP635" s="374"/>
      <c r="BQ635" s="374"/>
      <c r="BR635" s="374"/>
      <c r="BS635" s="374"/>
      <c r="BT635" s="374"/>
      <c r="BU635" s="374"/>
      <c r="BV635" s="374"/>
      <c r="BW635" s="374"/>
      <c r="BX635" s="374"/>
      <c r="BY635" s="374"/>
      <c r="BZ635" s="374"/>
      <c r="CA635" s="375"/>
    </row>
    <row r="636" spans="1:79" s="180" customFormat="1">
      <c r="A636" s="378" t="s">
        <v>266</v>
      </c>
      <c r="B636" s="371" t="s">
        <v>266</v>
      </c>
      <c r="C636" s="372" t="s">
        <v>266</v>
      </c>
      <c r="D636" s="379"/>
      <c r="E636" s="374"/>
      <c r="F636" s="374"/>
      <c r="G636" s="374"/>
      <c r="H636" s="374"/>
      <c r="I636" s="374"/>
      <c r="J636" s="374"/>
      <c r="K636" s="374"/>
      <c r="L636" s="375"/>
      <c r="M636" s="380"/>
      <c r="N636" s="381"/>
      <c r="O636" s="435"/>
      <c r="P636" s="381"/>
      <c r="Q636" s="381"/>
      <c r="R636" s="381"/>
      <c r="S636" s="381"/>
      <c r="T636" s="381"/>
      <c r="U636" s="381"/>
      <c r="V636" s="382" t="s">
        <v>589</v>
      </c>
      <c r="W636" s="381"/>
      <c r="X636" s="381"/>
      <c r="Y636" s="381"/>
      <c r="Z636" s="381"/>
      <c r="AA636" s="381"/>
      <c r="AB636" s="381"/>
      <c r="AC636" s="381"/>
      <c r="AD636" s="381"/>
      <c r="AE636" s="381"/>
      <c r="AF636" s="381"/>
      <c r="AG636" s="381"/>
      <c r="AH636" s="381"/>
      <c r="AI636" s="381"/>
      <c r="AJ636" s="381" t="s">
        <v>416</v>
      </c>
      <c r="AK636" s="381"/>
      <c r="AL636" s="381"/>
      <c r="AM636" s="381"/>
      <c r="AN636" s="381"/>
      <c r="AO636" s="381"/>
      <c r="AP636" s="381"/>
      <c r="AQ636" s="381"/>
      <c r="AR636" s="381"/>
      <c r="AS636" s="381"/>
      <c r="AT636" s="381"/>
      <c r="AU636" s="381"/>
      <c r="AV636" s="381"/>
      <c r="AW636" s="381"/>
      <c r="AX636" s="381"/>
      <c r="AY636" s="381"/>
      <c r="AZ636" s="381"/>
      <c r="BA636" s="381"/>
      <c r="BB636" s="381"/>
      <c r="BC636" s="381"/>
      <c r="BD636" s="381"/>
      <c r="BE636" s="381"/>
      <c r="BF636" s="381"/>
      <c r="BG636" s="381"/>
      <c r="BH636" s="381"/>
      <c r="BI636" s="381"/>
      <c r="BJ636" s="381"/>
      <c r="BK636" s="374"/>
      <c r="BL636" s="374"/>
      <c r="BM636" s="374"/>
      <c r="BN636" s="374"/>
      <c r="BO636" s="374"/>
      <c r="BP636" s="374"/>
      <c r="BQ636" s="374"/>
      <c r="BR636" s="374"/>
      <c r="BS636" s="374"/>
      <c r="BT636" s="374"/>
      <c r="BU636" s="374"/>
      <c r="BV636" s="374"/>
      <c r="BW636" s="374"/>
      <c r="BX636" s="374"/>
      <c r="BY636" s="374"/>
      <c r="BZ636" s="374"/>
      <c r="CA636" s="375"/>
    </row>
    <row r="637" spans="1:79" s="180" customFormat="1">
      <c r="A637" s="378" t="s">
        <v>266</v>
      </c>
      <c r="B637" s="371" t="s">
        <v>266</v>
      </c>
      <c r="C637" s="372" t="s">
        <v>266</v>
      </c>
      <c r="D637" s="379"/>
      <c r="E637" s="374"/>
      <c r="F637" s="374"/>
      <c r="G637" s="374"/>
      <c r="H637" s="374"/>
      <c r="I637" s="374"/>
      <c r="J637" s="374"/>
      <c r="K637" s="374"/>
      <c r="L637" s="375"/>
      <c r="M637" s="380"/>
      <c r="N637" s="381"/>
      <c r="O637" s="435"/>
      <c r="P637" s="381"/>
      <c r="Q637" s="381"/>
      <c r="R637" s="381"/>
      <c r="S637" s="381"/>
      <c r="T637" s="381"/>
      <c r="U637" s="381"/>
      <c r="V637" s="382" t="s">
        <v>590</v>
      </c>
      <c r="W637" s="381"/>
      <c r="X637" s="381"/>
      <c r="Y637" s="381"/>
      <c r="Z637" s="381"/>
      <c r="AA637" s="381"/>
      <c r="AB637" s="381"/>
      <c r="AC637" s="381"/>
      <c r="AD637" s="381"/>
      <c r="AE637" s="381"/>
      <c r="AF637" s="381"/>
      <c r="AG637" s="381"/>
      <c r="AH637" s="381"/>
      <c r="AI637" s="381"/>
      <c r="AJ637" s="381" t="s">
        <v>416</v>
      </c>
      <c r="AK637" s="381"/>
      <c r="AL637" s="381"/>
      <c r="AM637" s="381"/>
      <c r="AN637" s="381"/>
      <c r="AO637" s="381"/>
      <c r="AP637" s="381"/>
      <c r="AQ637" s="381"/>
      <c r="AR637" s="381"/>
      <c r="AS637" s="381"/>
      <c r="AT637" s="381"/>
      <c r="AU637" s="381"/>
      <c r="AV637" s="381"/>
      <c r="AW637" s="381"/>
      <c r="AX637" s="381"/>
      <c r="AY637" s="381"/>
      <c r="AZ637" s="381"/>
      <c r="BA637" s="381"/>
      <c r="BB637" s="381"/>
      <c r="BC637" s="381"/>
      <c r="BD637" s="381"/>
      <c r="BE637" s="381"/>
      <c r="BF637" s="381"/>
      <c r="BG637" s="381"/>
      <c r="BH637" s="381"/>
      <c r="BI637" s="381"/>
      <c r="BJ637" s="381"/>
      <c r="BK637" s="374"/>
      <c r="BL637" s="374"/>
      <c r="BM637" s="374"/>
      <c r="BN637" s="374"/>
      <c r="BO637" s="374"/>
      <c r="BP637" s="374"/>
      <c r="BQ637" s="374"/>
      <c r="BR637" s="374"/>
      <c r="BS637" s="374"/>
      <c r="BT637" s="374"/>
      <c r="BU637" s="374"/>
      <c r="BV637" s="374"/>
      <c r="BW637" s="374"/>
      <c r="BX637" s="374"/>
      <c r="BY637" s="374"/>
      <c r="BZ637" s="374"/>
      <c r="CA637" s="375"/>
    </row>
    <row r="638" spans="1:79" s="180" customFormat="1">
      <c r="A638" s="378" t="s">
        <v>266</v>
      </c>
      <c r="B638" s="371" t="s">
        <v>266</v>
      </c>
      <c r="C638" s="372" t="s">
        <v>266</v>
      </c>
      <c r="D638" s="379"/>
      <c r="E638" s="374"/>
      <c r="F638" s="374"/>
      <c r="G638" s="374"/>
      <c r="H638" s="374"/>
      <c r="I638" s="374"/>
      <c r="J638" s="374"/>
      <c r="K638" s="374"/>
      <c r="L638" s="375"/>
      <c r="M638" s="380"/>
      <c r="N638" s="381"/>
      <c r="O638" s="435"/>
      <c r="P638" s="381"/>
      <c r="Q638" s="381"/>
      <c r="R638" s="381"/>
      <c r="S638" s="381"/>
      <c r="T638" s="381"/>
      <c r="U638" s="381"/>
      <c r="V638" s="382" t="s">
        <v>591</v>
      </c>
      <c r="W638" s="381"/>
      <c r="X638" s="381"/>
      <c r="Y638" s="381"/>
      <c r="Z638" s="381"/>
      <c r="AA638" s="381"/>
      <c r="AB638" s="381"/>
      <c r="AC638" s="381"/>
      <c r="AD638" s="381"/>
      <c r="AE638" s="381"/>
      <c r="AF638" s="381"/>
      <c r="AG638" s="381"/>
      <c r="AH638" s="381"/>
      <c r="AI638" s="381"/>
      <c r="AJ638" s="381" t="s">
        <v>416</v>
      </c>
      <c r="AK638" s="381"/>
      <c r="AL638" s="381"/>
      <c r="AM638" s="381"/>
      <c r="AN638" s="381"/>
      <c r="AO638" s="381"/>
      <c r="AP638" s="381"/>
      <c r="AQ638" s="381"/>
      <c r="AR638" s="381"/>
      <c r="AS638" s="381"/>
      <c r="AT638" s="381"/>
      <c r="AU638" s="381"/>
      <c r="AV638" s="381"/>
      <c r="AW638" s="381"/>
      <c r="AX638" s="381"/>
      <c r="AY638" s="381"/>
      <c r="AZ638" s="381"/>
      <c r="BA638" s="381"/>
      <c r="BB638" s="381"/>
      <c r="BC638" s="381"/>
      <c r="BD638" s="381"/>
      <c r="BE638" s="381"/>
      <c r="BF638" s="381"/>
      <c r="BG638" s="381"/>
      <c r="BH638" s="381"/>
      <c r="BI638" s="381"/>
      <c r="BJ638" s="381"/>
      <c r="BK638" s="374"/>
      <c r="BL638" s="374"/>
      <c r="BM638" s="374"/>
      <c r="BN638" s="374"/>
      <c r="BO638" s="374"/>
      <c r="BP638" s="374"/>
      <c r="BQ638" s="374"/>
      <c r="BR638" s="374"/>
      <c r="BS638" s="374"/>
      <c r="BT638" s="374"/>
      <c r="BU638" s="374"/>
      <c r="BV638" s="374"/>
      <c r="BW638" s="374"/>
      <c r="BX638" s="374"/>
      <c r="BY638" s="374"/>
      <c r="BZ638" s="374"/>
      <c r="CA638" s="375"/>
    </row>
    <row r="639" spans="1:79" s="180" customFormat="1">
      <c r="A639" s="378" t="s">
        <v>266</v>
      </c>
      <c r="B639" s="371" t="s">
        <v>266</v>
      </c>
      <c r="C639" s="372" t="s">
        <v>266</v>
      </c>
      <c r="D639" s="379"/>
      <c r="E639" s="374"/>
      <c r="F639" s="374"/>
      <c r="G639" s="374"/>
      <c r="H639" s="374"/>
      <c r="I639" s="374"/>
      <c r="J639" s="374"/>
      <c r="K639" s="374"/>
      <c r="L639" s="375"/>
      <c r="M639" s="380"/>
      <c r="N639" s="381"/>
      <c r="O639" s="435"/>
      <c r="P639" s="381"/>
      <c r="Q639" s="381"/>
      <c r="R639" s="381"/>
      <c r="S639" s="381"/>
      <c r="T639" s="381"/>
      <c r="U639" s="381"/>
      <c r="V639" s="382" t="s">
        <v>592</v>
      </c>
      <c r="W639" s="381"/>
      <c r="X639" s="381"/>
      <c r="Y639" s="381"/>
      <c r="Z639" s="381"/>
      <c r="AA639" s="381"/>
      <c r="AB639" s="381"/>
      <c r="AC639" s="381"/>
      <c r="AD639" s="381"/>
      <c r="AE639" s="381"/>
      <c r="AF639" s="381"/>
      <c r="AG639" s="381"/>
      <c r="AH639" s="381"/>
      <c r="AI639" s="381"/>
      <c r="AJ639" s="381" t="s">
        <v>416</v>
      </c>
      <c r="AK639" s="381"/>
      <c r="AL639" s="381"/>
      <c r="AM639" s="381"/>
      <c r="AN639" s="381"/>
      <c r="AO639" s="381"/>
      <c r="AP639" s="381"/>
      <c r="AQ639" s="381"/>
      <c r="AR639" s="381"/>
      <c r="AS639" s="381"/>
      <c r="AT639" s="381"/>
      <c r="AU639" s="381"/>
      <c r="AV639" s="381"/>
      <c r="AW639" s="381"/>
      <c r="AX639" s="381"/>
      <c r="AY639" s="381"/>
      <c r="AZ639" s="381"/>
      <c r="BA639" s="381"/>
      <c r="BB639" s="381"/>
      <c r="BC639" s="381"/>
      <c r="BD639" s="381"/>
      <c r="BE639" s="381"/>
      <c r="BF639" s="381"/>
      <c r="BG639" s="381"/>
      <c r="BH639" s="381"/>
      <c r="BI639" s="381"/>
      <c r="BJ639" s="381"/>
      <c r="BK639" s="374"/>
      <c r="BL639" s="374"/>
      <c r="BM639" s="374"/>
      <c r="BN639" s="374"/>
      <c r="BO639" s="374"/>
      <c r="BP639" s="374"/>
      <c r="BQ639" s="374"/>
      <c r="BR639" s="374"/>
      <c r="BS639" s="374"/>
      <c r="BT639" s="374"/>
      <c r="BU639" s="374"/>
      <c r="BV639" s="374"/>
      <c r="BW639" s="374"/>
      <c r="BX639" s="374"/>
      <c r="BY639" s="374"/>
      <c r="BZ639" s="374"/>
      <c r="CA639" s="375"/>
    </row>
    <row r="640" spans="1:79" s="180" customFormat="1">
      <c r="A640" s="378" t="s">
        <v>266</v>
      </c>
      <c r="B640" s="371" t="s">
        <v>266</v>
      </c>
      <c r="C640" s="372" t="s">
        <v>266</v>
      </c>
      <c r="D640" s="379"/>
      <c r="E640" s="374"/>
      <c r="F640" s="374"/>
      <c r="G640" s="374"/>
      <c r="H640" s="374"/>
      <c r="I640" s="374"/>
      <c r="J640" s="374"/>
      <c r="K640" s="374"/>
      <c r="L640" s="375"/>
      <c r="M640" s="380"/>
      <c r="N640" s="381"/>
      <c r="O640" s="435"/>
      <c r="P640" s="381"/>
      <c r="Q640" s="381"/>
      <c r="R640" s="381"/>
      <c r="S640" s="381"/>
      <c r="T640" s="381"/>
      <c r="U640" s="381"/>
      <c r="V640" s="382"/>
      <c r="W640" s="381"/>
      <c r="X640" s="381"/>
      <c r="Y640" s="381"/>
      <c r="Z640" s="381"/>
      <c r="AA640" s="381"/>
      <c r="AB640" s="381"/>
      <c r="AC640" s="381"/>
      <c r="AD640" s="381"/>
      <c r="AE640" s="381"/>
      <c r="AF640" s="381"/>
      <c r="AG640" s="381"/>
      <c r="AH640" s="381"/>
      <c r="AI640" s="381"/>
      <c r="AJ640" s="381"/>
      <c r="AK640" s="381"/>
      <c r="AL640" s="381"/>
      <c r="AM640" s="381"/>
      <c r="AN640" s="381"/>
      <c r="AO640" s="381"/>
      <c r="AP640" s="381"/>
      <c r="AQ640" s="381"/>
      <c r="AR640" s="381"/>
      <c r="AS640" s="381"/>
      <c r="AT640" s="381"/>
      <c r="AU640" s="381"/>
      <c r="AV640" s="381"/>
      <c r="AW640" s="381"/>
      <c r="AX640" s="381"/>
      <c r="AY640" s="381"/>
      <c r="AZ640" s="381"/>
      <c r="BA640" s="381"/>
      <c r="BB640" s="381"/>
      <c r="BC640" s="381"/>
      <c r="BD640" s="381"/>
      <c r="BE640" s="381"/>
      <c r="BF640" s="381"/>
      <c r="BG640" s="381"/>
      <c r="BH640" s="381"/>
      <c r="BI640" s="381"/>
      <c r="BJ640" s="381"/>
      <c r="BK640" s="374"/>
      <c r="BL640" s="374"/>
      <c r="BM640" s="374"/>
      <c r="BN640" s="374"/>
      <c r="BO640" s="374"/>
      <c r="BP640" s="374"/>
      <c r="BQ640" s="374"/>
      <c r="BR640" s="374"/>
      <c r="BS640" s="374"/>
      <c r="BT640" s="374"/>
      <c r="BU640" s="374"/>
      <c r="BV640" s="374"/>
      <c r="BW640" s="374"/>
      <c r="BX640" s="374"/>
      <c r="BY640" s="374"/>
      <c r="BZ640" s="374"/>
      <c r="CA640" s="375"/>
    </row>
    <row r="641" spans="1:79" s="180" customFormat="1">
      <c r="A641" s="378" t="s">
        <v>266</v>
      </c>
      <c r="B641" s="371" t="s">
        <v>266</v>
      </c>
      <c r="C641" s="372" t="s">
        <v>266</v>
      </c>
      <c r="D641" s="379"/>
      <c r="E641" s="374"/>
      <c r="F641" s="374"/>
      <c r="G641" s="374"/>
      <c r="H641" s="374"/>
      <c r="I641" s="374"/>
      <c r="J641" s="374"/>
      <c r="K641" s="374"/>
      <c r="L641" s="375"/>
      <c r="M641" s="380"/>
      <c r="N641" s="381"/>
      <c r="O641" s="435"/>
      <c r="P641" s="381"/>
      <c r="Q641" s="381"/>
      <c r="R641" s="381"/>
      <c r="S641" s="381"/>
      <c r="T641" s="381"/>
      <c r="U641" s="381"/>
      <c r="V641" s="382"/>
      <c r="W641" s="381"/>
      <c r="X641" s="381"/>
      <c r="Y641" s="381"/>
      <c r="Z641" s="381"/>
      <c r="AA641" s="381"/>
      <c r="AB641" s="381"/>
      <c r="AC641" s="381"/>
      <c r="AD641" s="381"/>
      <c r="AE641" s="381"/>
      <c r="AF641" s="381"/>
      <c r="AG641" s="381"/>
      <c r="AH641" s="381"/>
      <c r="AI641" s="381"/>
      <c r="AJ641" s="381"/>
      <c r="AK641" s="381"/>
      <c r="AL641" s="381"/>
      <c r="AM641" s="381"/>
      <c r="AN641" s="381"/>
      <c r="AO641" s="381"/>
      <c r="AP641" s="381"/>
      <c r="AQ641" s="381"/>
      <c r="AR641" s="381"/>
      <c r="AS641" s="381"/>
      <c r="AT641" s="381"/>
      <c r="AU641" s="381"/>
      <c r="AV641" s="381"/>
      <c r="AW641" s="381"/>
      <c r="AX641" s="381"/>
      <c r="AY641" s="381"/>
      <c r="AZ641" s="381"/>
      <c r="BA641" s="381"/>
      <c r="BB641" s="381"/>
      <c r="BC641" s="381"/>
      <c r="BD641" s="381"/>
      <c r="BE641" s="381"/>
      <c r="BF641" s="381"/>
      <c r="BG641" s="381"/>
      <c r="BH641" s="381"/>
      <c r="BI641" s="381"/>
      <c r="BJ641" s="381"/>
      <c r="BK641" s="374"/>
      <c r="BL641" s="374"/>
      <c r="BM641" s="374"/>
      <c r="BN641" s="374"/>
      <c r="BO641" s="374"/>
      <c r="BP641" s="374"/>
      <c r="BQ641" s="374"/>
      <c r="BR641" s="374"/>
      <c r="BS641" s="374"/>
      <c r="BT641" s="374"/>
      <c r="BU641" s="374"/>
      <c r="BV641" s="374"/>
      <c r="BW641" s="374"/>
      <c r="BX641" s="374"/>
      <c r="BY641" s="374"/>
      <c r="BZ641" s="374"/>
      <c r="CA641" s="375"/>
    </row>
    <row r="642" spans="1:79">
      <c r="A642" s="440" t="s">
        <v>266</v>
      </c>
      <c r="B642" s="384" t="s">
        <v>266</v>
      </c>
      <c r="C642" s="385" t="s">
        <v>266</v>
      </c>
      <c r="D642" s="441"/>
      <c r="E642" s="442"/>
      <c r="F642" s="442"/>
      <c r="G642" s="442"/>
      <c r="H642" s="442"/>
      <c r="I642" s="442"/>
      <c r="J642" s="442"/>
      <c r="K642" s="442"/>
      <c r="L642" s="443"/>
      <c r="M642" s="389"/>
      <c r="N642" s="387"/>
      <c r="O642" s="398" t="s">
        <v>622</v>
      </c>
      <c r="P642" s="387"/>
      <c r="Q642" s="398"/>
      <c r="R642" s="398" t="s">
        <v>594</v>
      </c>
      <c r="S642" s="387"/>
      <c r="T642" s="387"/>
      <c r="U642" s="387"/>
      <c r="V642" s="398"/>
      <c r="W642" s="387"/>
      <c r="X642" s="387"/>
      <c r="Y642" s="387"/>
      <c r="Z642" s="387"/>
      <c r="AA642" s="387"/>
      <c r="AB642" s="387"/>
      <c r="AC642" s="387"/>
      <c r="AD642" s="387"/>
      <c r="AE642" s="387"/>
      <c r="AF642" s="398"/>
      <c r="AG642" s="387"/>
      <c r="AH642" s="387"/>
      <c r="AI642" s="387"/>
      <c r="AJ642" s="387"/>
      <c r="AK642" s="387"/>
      <c r="AL642" s="387"/>
      <c r="AM642" s="387"/>
      <c r="AN642" s="387"/>
      <c r="AO642" s="387"/>
      <c r="AP642" s="387"/>
      <c r="AQ642" s="387"/>
      <c r="AR642" s="387"/>
      <c r="AS642" s="387"/>
      <c r="AT642" s="387"/>
      <c r="AU642" s="387"/>
      <c r="AV642" s="387"/>
      <c r="AW642" s="387"/>
      <c r="AX642" s="387"/>
      <c r="AY642" s="387"/>
      <c r="AZ642" s="387"/>
      <c r="BA642" s="387"/>
      <c r="BB642" s="387"/>
      <c r="BC642" s="387"/>
      <c r="BD642" s="387"/>
      <c r="BE642" s="387"/>
      <c r="BF642" s="387"/>
      <c r="BG642" s="387"/>
      <c r="BH642" s="387"/>
      <c r="BI642" s="387"/>
      <c r="BJ642" s="387"/>
      <c r="BK642" s="387"/>
      <c r="BL642" s="387"/>
      <c r="BM642" s="387"/>
      <c r="BN642" s="387"/>
      <c r="BO642" s="387"/>
      <c r="BP642" s="387"/>
      <c r="BQ642" s="387"/>
      <c r="BR642" s="387"/>
      <c r="BS642" s="387"/>
      <c r="BT642" s="387"/>
      <c r="BU642" s="387"/>
      <c r="BV642" s="387"/>
      <c r="BW642" s="387"/>
      <c r="BX642" s="387"/>
      <c r="BY642" s="387"/>
      <c r="BZ642" s="387"/>
      <c r="CA642" s="388"/>
    </row>
    <row r="643" spans="1:79" s="180" customFormat="1">
      <c r="A643" s="383" t="s">
        <v>266</v>
      </c>
      <c r="B643" s="384" t="s">
        <v>266</v>
      </c>
      <c r="C643" s="385" t="s">
        <v>266</v>
      </c>
      <c r="D643" s="386"/>
      <c r="E643" s="387"/>
      <c r="F643" s="387"/>
      <c r="G643" s="387"/>
      <c r="H643" s="387"/>
      <c r="I643" s="387"/>
      <c r="J643" s="387"/>
      <c r="K643" s="387"/>
      <c r="L643" s="388"/>
      <c r="M643" s="389"/>
      <c r="N643" s="398"/>
      <c r="O643" s="387"/>
      <c r="P643" s="382" t="s">
        <v>420</v>
      </c>
      <c r="Q643" s="387"/>
      <c r="R643" s="387"/>
      <c r="S643" s="387"/>
      <c r="T643" s="387"/>
      <c r="U643" s="387"/>
      <c r="V643" s="387"/>
      <c r="W643" s="387"/>
      <c r="X643" s="387"/>
      <c r="Y643" s="387"/>
      <c r="Z643" s="387"/>
      <c r="AA643" s="387"/>
      <c r="AB643" s="387"/>
      <c r="AC643" s="387"/>
      <c r="AD643" s="387"/>
      <c r="AE643" s="387"/>
      <c r="AF643" s="387"/>
      <c r="AG643" s="387"/>
      <c r="AH643" s="387"/>
      <c r="AI643" s="387"/>
      <c r="AJ643" s="387"/>
      <c r="AK643" s="387"/>
      <c r="AL643" s="387"/>
      <c r="AM643" s="387"/>
      <c r="AN643" s="387"/>
      <c r="AO643" s="387"/>
      <c r="AP643" s="387"/>
      <c r="AQ643" s="387"/>
      <c r="AR643" s="387"/>
      <c r="AS643" s="387"/>
      <c r="AT643" s="387"/>
      <c r="AU643" s="387"/>
      <c r="AV643" s="387"/>
      <c r="AW643" s="387"/>
      <c r="AX643" s="387"/>
      <c r="AY643" s="387"/>
      <c r="AZ643" s="387"/>
      <c r="BA643" s="387"/>
      <c r="BB643" s="387"/>
      <c r="BC643" s="387"/>
      <c r="BD643" s="387"/>
      <c r="BE643" s="387"/>
      <c r="BF643" s="387"/>
      <c r="BG643" s="387"/>
      <c r="BH643" s="387"/>
      <c r="BI643" s="387"/>
      <c r="BJ643" s="387"/>
      <c r="BK643" s="387"/>
      <c r="BL643" s="387"/>
      <c r="BM643" s="387"/>
      <c r="BN643" s="387"/>
      <c r="BO643" s="387"/>
      <c r="BP643" s="387"/>
      <c r="BQ643" s="387"/>
      <c r="BR643" s="387"/>
      <c r="BS643" s="387"/>
      <c r="BT643" s="387"/>
      <c r="BU643" s="387"/>
      <c r="BV643" s="387"/>
      <c r="BW643" s="387"/>
      <c r="BX643" s="387"/>
      <c r="BY643" s="387"/>
      <c r="BZ643" s="387"/>
      <c r="CA643" s="388"/>
    </row>
    <row r="644" spans="1:79">
      <c r="A644" s="383" t="s">
        <v>266</v>
      </c>
      <c r="B644" s="384" t="s">
        <v>266</v>
      </c>
      <c r="C644" s="384" t="s">
        <v>287</v>
      </c>
      <c r="D644" s="441"/>
      <c r="E644" s="442"/>
      <c r="F644" s="442"/>
      <c r="G644" s="442"/>
      <c r="H644" s="442"/>
      <c r="I644" s="442"/>
      <c r="J644" s="442"/>
      <c r="K644" s="442"/>
      <c r="L644" s="443"/>
      <c r="M644" s="389"/>
      <c r="N644" s="387"/>
      <c r="O644" s="387"/>
      <c r="P644" s="387" t="s">
        <v>595</v>
      </c>
      <c r="Q644" s="398"/>
      <c r="R644" s="398"/>
      <c r="S644" s="387"/>
      <c r="T644" s="387"/>
      <c r="U644" s="387"/>
      <c r="V644" s="398"/>
      <c r="W644" s="387"/>
      <c r="X644" s="387"/>
      <c r="Y644" s="387"/>
      <c r="Z644" s="387"/>
      <c r="AA644" s="387"/>
      <c r="AB644" s="387"/>
      <c r="AC644" s="387"/>
      <c r="AD644" s="387"/>
      <c r="AE644" s="387"/>
      <c r="AF644" s="398"/>
      <c r="AG644" s="387"/>
      <c r="AH644" s="387"/>
      <c r="AI644" s="387"/>
      <c r="AJ644" s="387"/>
      <c r="AK644" s="387"/>
      <c r="AL644" s="387"/>
      <c r="AM644" s="387"/>
      <c r="AN644" s="387"/>
      <c r="AO644" s="387"/>
      <c r="AP644" s="387"/>
      <c r="AQ644" s="387"/>
      <c r="AR644" s="387"/>
      <c r="AS644" s="387"/>
      <c r="AT644" s="387"/>
      <c r="AU644" s="387"/>
      <c r="AV644" s="387"/>
      <c r="AW644" s="387"/>
      <c r="AX644" s="387"/>
      <c r="AY644" s="387"/>
      <c r="AZ644" s="387"/>
      <c r="BA644" s="387"/>
      <c r="BB644" s="387"/>
      <c r="BC644" s="387"/>
      <c r="BD644" s="387"/>
      <c r="BE644" s="387"/>
      <c r="BF644" s="387"/>
      <c r="BG644" s="387"/>
      <c r="BH644" s="387"/>
      <c r="BI644" s="387"/>
      <c r="BJ644" s="387"/>
      <c r="BK644" s="387"/>
      <c r="BL644" s="387"/>
      <c r="BM644" s="387"/>
      <c r="BN644" s="387"/>
      <c r="BO644" s="387"/>
      <c r="BP644" s="387"/>
      <c r="BQ644" s="387"/>
      <c r="BR644" s="387"/>
      <c r="BS644" s="387"/>
      <c r="BT644" s="387"/>
      <c r="BU644" s="387"/>
      <c r="BV644" s="387"/>
      <c r="BW644" s="387"/>
      <c r="BX644" s="387"/>
      <c r="BY644" s="387"/>
      <c r="BZ644" s="387"/>
      <c r="CA644" s="388"/>
    </row>
    <row r="645" spans="1:79" s="180" customFormat="1">
      <c r="A645" s="378" t="s">
        <v>266</v>
      </c>
      <c r="B645" s="371" t="s">
        <v>287</v>
      </c>
      <c r="C645" s="372"/>
      <c r="D645" s="379"/>
      <c r="E645" s="374"/>
      <c r="F645" s="374"/>
      <c r="G645" s="374"/>
      <c r="H645" s="374"/>
      <c r="I645" s="374"/>
      <c r="J645" s="374"/>
      <c r="K645" s="374"/>
      <c r="L645" s="375"/>
      <c r="M645" s="380"/>
      <c r="N645" s="381"/>
      <c r="O645" s="381"/>
      <c r="P645" s="381"/>
      <c r="Q645" s="381"/>
      <c r="R645" s="381"/>
      <c r="S645" s="381"/>
      <c r="T645" s="381"/>
      <c r="U645" s="381"/>
      <c r="V645" s="381"/>
      <c r="W645" s="381"/>
      <c r="X645" s="381"/>
      <c r="Y645" s="381"/>
      <c r="Z645" s="381"/>
      <c r="AA645" s="381"/>
      <c r="AB645" s="381"/>
      <c r="AC645" s="381"/>
      <c r="AD645" s="381"/>
      <c r="AE645" s="381"/>
      <c r="AF645" s="381"/>
      <c r="AG645" s="381"/>
      <c r="AH645" s="381"/>
      <c r="AI645" s="381"/>
      <c r="AJ645" s="381"/>
      <c r="AK645" s="381"/>
      <c r="AL645" s="381"/>
      <c r="AM645" s="381"/>
      <c r="AN645" s="381"/>
      <c r="AO645" s="381"/>
      <c r="AP645" s="381"/>
      <c r="AQ645" s="381"/>
      <c r="AR645" s="381"/>
      <c r="AS645" s="381"/>
      <c r="AT645" s="381"/>
      <c r="AU645" s="381"/>
      <c r="AV645" s="381"/>
      <c r="AW645" s="381"/>
      <c r="AX645" s="381"/>
      <c r="AY645" s="381"/>
      <c r="AZ645" s="381"/>
      <c r="BA645" s="381"/>
      <c r="BB645" s="381"/>
      <c r="BC645" s="381"/>
      <c r="BD645" s="381"/>
      <c r="BE645" s="381"/>
      <c r="BF645" s="381"/>
      <c r="BG645" s="381"/>
      <c r="BH645" s="381"/>
      <c r="BI645" s="381"/>
      <c r="BJ645" s="381"/>
      <c r="BK645" s="374"/>
      <c r="BL645" s="374"/>
      <c r="BM645" s="374"/>
      <c r="BN645" s="374"/>
      <c r="BO645" s="374"/>
      <c r="BP645" s="374"/>
      <c r="BQ645" s="374"/>
      <c r="BR645" s="374"/>
      <c r="BS645" s="374"/>
      <c r="BT645" s="374"/>
      <c r="BU645" s="374"/>
      <c r="BV645" s="374"/>
      <c r="BW645" s="374"/>
      <c r="BX645" s="374"/>
      <c r="BY645" s="374"/>
      <c r="BZ645" s="374"/>
      <c r="CA645" s="375"/>
    </row>
    <row r="646" spans="1:79" s="180" customFormat="1">
      <c r="A646" s="378" t="s">
        <v>266</v>
      </c>
      <c r="B646" s="371"/>
      <c r="C646" s="372"/>
      <c r="D646" s="379"/>
      <c r="E646" s="374"/>
      <c r="F646" s="374"/>
      <c r="G646" s="374"/>
      <c r="H646" s="374"/>
      <c r="I646" s="374"/>
      <c r="J646" s="374"/>
      <c r="K646" s="374"/>
      <c r="L646" s="375"/>
      <c r="M646" s="380"/>
      <c r="N646" s="381"/>
      <c r="O646" s="381"/>
      <c r="P646" s="381"/>
      <c r="Q646" s="381"/>
      <c r="R646" s="381"/>
      <c r="S646" s="381"/>
      <c r="T646" s="381"/>
      <c r="U646" s="381"/>
      <c r="V646" s="381"/>
      <c r="W646" s="381"/>
      <c r="X646" s="381"/>
      <c r="Y646" s="381"/>
      <c r="Z646" s="381"/>
      <c r="AA646" s="381"/>
      <c r="AB646" s="381"/>
      <c r="AC646" s="381"/>
      <c r="AD646" s="381"/>
      <c r="AE646" s="381"/>
      <c r="AF646" s="381"/>
      <c r="AG646" s="381"/>
      <c r="AH646" s="381"/>
      <c r="AI646" s="381"/>
      <c r="AJ646" s="381"/>
      <c r="AK646" s="381"/>
      <c r="AL646" s="381"/>
      <c r="AM646" s="381"/>
      <c r="AN646" s="381"/>
      <c r="AO646" s="381"/>
      <c r="AP646" s="381"/>
      <c r="AQ646" s="381"/>
      <c r="AR646" s="381"/>
      <c r="AS646" s="381"/>
      <c r="AT646" s="381"/>
      <c r="AU646" s="381"/>
      <c r="AV646" s="381"/>
      <c r="AW646" s="381"/>
      <c r="AX646" s="381"/>
      <c r="AY646" s="381"/>
      <c r="AZ646" s="381"/>
      <c r="BA646" s="381"/>
      <c r="BB646" s="381"/>
      <c r="BC646" s="381"/>
      <c r="BD646" s="381"/>
      <c r="BE646" s="381"/>
      <c r="BF646" s="381"/>
      <c r="BG646" s="381"/>
      <c r="BH646" s="381"/>
      <c r="BI646" s="381"/>
      <c r="BJ646" s="381"/>
      <c r="BK646" s="374"/>
      <c r="BL646" s="374"/>
      <c r="BM646" s="374"/>
      <c r="BN646" s="374"/>
      <c r="BO646" s="374"/>
      <c r="BP646" s="374"/>
      <c r="BQ646" s="374"/>
      <c r="BR646" s="374"/>
      <c r="BS646" s="374"/>
      <c r="BT646" s="374"/>
      <c r="BU646" s="374"/>
      <c r="BV646" s="374"/>
      <c r="BW646" s="374"/>
      <c r="BX646" s="374"/>
      <c r="BY646" s="374"/>
      <c r="BZ646" s="374"/>
      <c r="CA646" s="375"/>
    </row>
    <row r="647" spans="1:79" s="180" customFormat="1">
      <c r="A647" s="383" t="s">
        <v>266</v>
      </c>
      <c r="B647" s="384"/>
      <c r="C647" s="385"/>
      <c r="D647" s="386"/>
      <c r="E647" s="387"/>
      <c r="F647" s="387"/>
      <c r="G647" s="387"/>
      <c r="H647" s="387"/>
      <c r="I647" s="387"/>
      <c r="J647" s="387"/>
      <c r="K647" s="387"/>
      <c r="L647" s="388"/>
      <c r="M647" s="386"/>
      <c r="N647" s="398" t="s">
        <v>623</v>
      </c>
      <c r="O647" s="398"/>
      <c r="P647" s="387"/>
      <c r="Q647" s="387"/>
      <c r="R647" s="387"/>
      <c r="S647" s="387"/>
      <c r="T647" s="387"/>
      <c r="U647" s="387"/>
      <c r="V647" s="387"/>
      <c r="W647" s="387"/>
      <c r="X647" s="387"/>
      <c r="Y647" s="387"/>
      <c r="Z647" s="387"/>
      <c r="AA647" s="387"/>
      <c r="AB647" s="387"/>
      <c r="AC647" s="387"/>
      <c r="AD647" s="387"/>
      <c r="AE647" s="387"/>
      <c r="AF647" s="387"/>
      <c r="AG647" s="387"/>
      <c r="AH647" s="387"/>
      <c r="AI647" s="387"/>
      <c r="AJ647" s="387"/>
      <c r="AK647" s="387"/>
      <c r="AL647" s="387"/>
      <c r="AM647" s="387"/>
      <c r="AN647" s="387"/>
      <c r="AO647" s="387"/>
      <c r="AP647" s="387"/>
      <c r="AQ647" s="387"/>
      <c r="AR647" s="387"/>
      <c r="AS647" s="387"/>
      <c r="AT647" s="387"/>
      <c r="AU647" s="387"/>
      <c r="AV647" s="387"/>
      <c r="AW647" s="387"/>
      <c r="AX647" s="387"/>
      <c r="AY647" s="387"/>
      <c r="AZ647" s="387"/>
      <c r="BA647" s="387"/>
      <c r="BB647" s="387"/>
      <c r="BC647" s="387"/>
      <c r="BD647" s="387"/>
      <c r="BE647" s="387"/>
      <c r="BF647" s="387"/>
      <c r="BG647" s="387"/>
      <c r="BH647" s="387"/>
      <c r="BI647" s="387"/>
      <c r="BJ647" s="387"/>
      <c r="BK647" s="387"/>
      <c r="BL647" s="387"/>
      <c r="BM647" s="387"/>
      <c r="BN647" s="387"/>
      <c r="BO647" s="387"/>
      <c r="BP647" s="387"/>
      <c r="BQ647" s="387"/>
      <c r="BR647" s="387"/>
      <c r="BS647" s="387"/>
      <c r="BT647" s="387"/>
      <c r="BU647" s="387"/>
      <c r="BV647" s="387"/>
      <c r="BW647" s="387"/>
      <c r="BX647" s="387"/>
      <c r="BY647" s="387"/>
      <c r="BZ647" s="387"/>
      <c r="CA647" s="388"/>
    </row>
    <row r="648" spans="1:79" s="180" customFormat="1">
      <c r="A648" s="383" t="s">
        <v>266</v>
      </c>
      <c r="B648" s="384"/>
      <c r="C648" s="385"/>
      <c r="D648" s="386"/>
      <c r="E648" s="387"/>
      <c r="F648" s="387"/>
      <c r="G648" s="387"/>
      <c r="H648" s="387"/>
      <c r="I648" s="387"/>
      <c r="J648" s="387"/>
      <c r="K648" s="387"/>
      <c r="L648" s="388"/>
      <c r="M648" s="386"/>
      <c r="N648" s="398"/>
      <c r="O648" s="398"/>
      <c r="P648" s="387"/>
      <c r="Q648" s="387"/>
      <c r="R648" s="387"/>
      <c r="S648" s="387"/>
      <c r="T648" s="387"/>
      <c r="U648" s="387"/>
      <c r="V648" s="387"/>
      <c r="W648" s="387"/>
      <c r="X648" s="387"/>
      <c r="Y648" s="387"/>
      <c r="Z648" s="387"/>
      <c r="AA648" s="387"/>
      <c r="AB648" s="387"/>
      <c r="AC648" s="387"/>
      <c r="AD648" s="387"/>
      <c r="AE648" s="387"/>
      <c r="AF648" s="387"/>
      <c r="AG648" s="387"/>
      <c r="AH648" s="387"/>
      <c r="AI648" s="387"/>
      <c r="AJ648" s="387"/>
      <c r="AK648" s="387"/>
      <c r="AL648" s="387"/>
      <c r="AM648" s="387"/>
      <c r="AN648" s="387"/>
      <c r="AO648" s="387"/>
      <c r="AP648" s="387"/>
      <c r="AQ648" s="387"/>
      <c r="AR648" s="387"/>
      <c r="AS648" s="387"/>
      <c r="AT648" s="387"/>
      <c r="AU648" s="387"/>
      <c r="AV648" s="387"/>
      <c r="AW648" s="387"/>
      <c r="AX648" s="387"/>
      <c r="AY648" s="387"/>
      <c r="AZ648" s="387"/>
      <c r="BA648" s="387"/>
      <c r="BB648" s="387"/>
      <c r="BC648" s="387"/>
      <c r="BD648" s="387"/>
      <c r="BE648" s="387"/>
      <c r="BF648" s="387"/>
      <c r="BG648" s="387"/>
      <c r="BH648" s="387"/>
      <c r="BI648" s="387"/>
      <c r="BJ648" s="387"/>
      <c r="BK648" s="387"/>
      <c r="BL648" s="387"/>
      <c r="BM648" s="387"/>
      <c r="BN648" s="387"/>
      <c r="BO648" s="387"/>
      <c r="BP648" s="387"/>
      <c r="BQ648" s="387"/>
      <c r="BR648" s="387"/>
      <c r="BS648" s="387"/>
      <c r="BT648" s="387"/>
      <c r="BU648" s="387"/>
      <c r="BV648" s="387"/>
      <c r="BW648" s="387"/>
      <c r="BX648" s="387"/>
      <c r="BY648" s="387"/>
      <c r="BZ648" s="387"/>
      <c r="CA648" s="388"/>
    </row>
    <row r="649" spans="1:79" s="180" customFormat="1">
      <c r="A649" s="383" t="s">
        <v>266</v>
      </c>
      <c r="B649" s="384"/>
      <c r="C649" s="385"/>
      <c r="D649" s="444"/>
      <c r="E649" s="387"/>
      <c r="F649" s="387"/>
      <c r="G649" s="387"/>
      <c r="H649" s="387"/>
      <c r="I649" s="387"/>
      <c r="J649" s="387"/>
      <c r="K649" s="387"/>
      <c r="L649" s="388"/>
      <c r="M649" s="386"/>
      <c r="N649" s="398" t="s">
        <v>624</v>
      </c>
      <c r="O649" s="387"/>
      <c r="P649" s="398" t="s">
        <v>625</v>
      </c>
      <c r="Q649" s="387"/>
      <c r="R649" s="398"/>
      <c r="S649" s="387"/>
      <c r="T649" s="387"/>
      <c r="U649" s="387"/>
      <c r="V649" s="387"/>
      <c r="W649" s="387"/>
      <c r="X649" s="445"/>
      <c r="Y649" s="387"/>
      <c r="Z649" s="387"/>
      <c r="AA649" s="387"/>
      <c r="AB649" s="387"/>
      <c r="AC649" s="387"/>
      <c r="AD649" s="387"/>
      <c r="AE649" s="387"/>
      <c r="AF649" s="387"/>
      <c r="AG649" s="387"/>
      <c r="AH649" s="387"/>
      <c r="AI649" s="387"/>
      <c r="AJ649" s="387"/>
      <c r="AK649" s="387"/>
      <c r="AL649" s="387"/>
      <c r="AM649" s="387"/>
      <c r="AN649" s="387"/>
      <c r="AO649" s="387"/>
      <c r="AP649" s="387"/>
      <c r="AQ649" s="387"/>
      <c r="AR649" s="387"/>
      <c r="AS649" s="387"/>
      <c r="AT649" s="387"/>
      <c r="AU649" s="387"/>
      <c r="AV649" s="387"/>
      <c r="AW649" s="387"/>
      <c r="AX649" s="387"/>
      <c r="AY649" s="387"/>
      <c r="AZ649" s="387"/>
      <c r="BA649" s="387"/>
      <c r="BB649" s="387"/>
      <c r="BC649" s="387"/>
      <c r="BD649" s="387"/>
      <c r="BE649" s="387"/>
      <c r="BF649" s="387"/>
      <c r="BG649" s="387"/>
      <c r="BH649" s="387"/>
      <c r="BI649" s="387"/>
      <c r="BJ649" s="387"/>
      <c r="BK649" s="387"/>
      <c r="BL649" s="387"/>
      <c r="BM649" s="387"/>
      <c r="BN649" s="387"/>
      <c r="BO649" s="387"/>
      <c r="BP649" s="387"/>
      <c r="BQ649" s="387"/>
      <c r="BR649" s="387"/>
      <c r="BS649" s="387"/>
      <c r="BT649" s="387"/>
      <c r="BU649" s="387"/>
      <c r="BV649" s="387"/>
      <c r="BW649" s="387"/>
      <c r="BX649" s="387"/>
      <c r="BY649" s="387"/>
      <c r="BZ649" s="387"/>
      <c r="CA649" s="388"/>
    </row>
    <row r="650" spans="1:79" s="180" customFormat="1">
      <c r="A650" s="383" t="s">
        <v>266</v>
      </c>
      <c r="B650" s="384"/>
      <c r="C650" s="385"/>
      <c r="D650" s="386"/>
      <c r="E650" s="387"/>
      <c r="F650" s="387"/>
      <c r="G650" s="387"/>
      <c r="H650" s="387"/>
      <c r="I650" s="387"/>
      <c r="J650" s="387"/>
      <c r="K650" s="387"/>
      <c r="L650" s="388"/>
      <c r="M650" s="396"/>
      <c r="N650" s="390"/>
      <c r="O650" s="390"/>
      <c r="P650" s="398" t="s">
        <v>1563</v>
      </c>
      <c r="Q650" s="387"/>
      <c r="R650" s="387"/>
      <c r="S650" s="446"/>
      <c r="T650" s="446"/>
      <c r="U650" s="387"/>
      <c r="V650" s="387"/>
      <c r="W650" s="445"/>
      <c r="X650" s="387"/>
      <c r="Y650" s="445"/>
      <c r="Z650" s="387"/>
      <c r="AA650" s="445"/>
      <c r="AB650" s="387"/>
      <c r="AC650" s="391"/>
      <c r="AD650" s="391"/>
      <c r="AE650" s="391"/>
      <c r="AF650" s="391"/>
      <c r="AG650" s="391"/>
      <c r="AH650" s="391"/>
      <c r="AI650" s="391"/>
      <c r="AJ650" s="391"/>
      <c r="AK650" s="391"/>
      <c r="AL650" s="391"/>
      <c r="AM650" s="387"/>
      <c r="AN650" s="391"/>
      <c r="AO650" s="391"/>
      <c r="AP650" s="391"/>
      <c r="AQ650" s="391"/>
      <c r="AR650" s="391"/>
      <c r="AS650" s="391"/>
      <c r="AT650" s="391"/>
      <c r="AU650" s="391"/>
      <c r="AV650" s="391"/>
      <c r="AW650" s="391"/>
      <c r="AX650" s="391"/>
      <c r="AY650" s="391"/>
      <c r="AZ650" s="391"/>
      <c r="BA650" s="391"/>
      <c r="BB650" s="391"/>
      <c r="BC650" s="391"/>
      <c r="BD650" s="391"/>
      <c r="BE650" s="391"/>
      <c r="BF650" s="391"/>
      <c r="BG650" s="391"/>
      <c r="BH650" s="391"/>
      <c r="BI650" s="391"/>
      <c r="BJ650" s="391"/>
      <c r="BK650" s="387"/>
      <c r="BL650" s="387"/>
      <c r="BM650" s="387"/>
      <c r="BN650" s="387"/>
      <c r="BO650" s="387"/>
      <c r="BP650" s="387"/>
      <c r="BQ650" s="387"/>
      <c r="BR650" s="387"/>
      <c r="BS650" s="387"/>
      <c r="BT650" s="387"/>
      <c r="BU650" s="387"/>
      <c r="BV650" s="387"/>
      <c r="BW650" s="387"/>
      <c r="BX650" s="387"/>
      <c r="BY650" s="387"/>
      <c r="BZ650" s="387"/>
      <c r="CA650" s="388"/>
    </row>
    <row r="651" spans="1:79" s="180" customFormat="1">
      <c r="A651" s="383" t="s">
        <v>266</v>
      </c>
      <c r="B651" s="384"/>
      <c r="C651" s="385"/>
      <c r="D651" s="386"/>
      <c r="E651" s="387"/>
      <c r="F651" s="387"/>
      <c r="G651" s="387"/>
      <c r="H651" s="387"/>
      <c r="I651" s="387"/>
      <c r="J651" s="387"/>
      <c r="K651" s="387"/>
      <c r="L651" s="388"/>
      <c r="M651" s="396"/>
      <c r="N651" s="390"/>
      <c r="O651" s="390"/>
      <c r="P651" s="398"/>
      <c r="Q651" s="387"/>
      <c r="R651" s="387"/>
      <c r="S651" s="446"/>
      <c r="T651" s="446"/>
      <c r="U651" s="387"/>
      <c r="V651" s="387"/>
      <c r="W651" s="445"/>
      <c r="X651" s="387"/>
      <c r="Y651" s="445"/>
      <c r="Z651" s="387"/>
      <c r="AA651" s="445"/>
      <c r="AB651" s="387"/>
      <c r="AC651" s="391"/>
      <c r="AD651" s="391"/>
      <c r="AE651" s="391"/>
      <c r="AF651" s="391"/>
      <c r="AG651" s="391"/>
      <c r="AH651" s="391"/>
      <c r="AI651" s="391"/>
      <c r="AJ651" s="391"/>
      <c r="AK651" s="391"/>
      <c r="AL651" s="391"/>
      <c r="AM651" s="387"/>
      <c r="AN651" s="391"/>
      <c r="AO651" s="391"/>
      <c r="AP651" s="391"/>
      <c r="AQ651" s="391"/>
      <c r="AR651" s="391"/>
      <c r="AS651" s="391"/>
      <c r="AT651" s="391"/>
      <c r="AU651" s="391"/>
      <c r="AV651" s="391"/>
      <c r="AW651" s="391"/>
      <c r="AX651" s="391"/>
      <c r="AY651" s="391"/>
      <c r="AZ651" s="391"/>
      <c r="BA651" s="391"/>
      <c r="BB651" s="391"/>
      <c r="BC651" s="391"/>
      <c r="BD651" s="391"/>
      <c r="BE651" s="391"/>
      <c r="BF651" s="391"/>
      <c r="BG651" s="391"/>
      <c r="BH651" s="391"/>
      <c r="BI651" s="391"/>
      <c r="BJ651" s="391"/>
      <c r="BK651" s="387"/>
      <c r="BL651" s="387"/>
      <c r="BM651" s="387"/>
      <c r="BN651" s="387"/>
      <c r="BO651" s="387"/>
      <c r="BP651" s="387"/>
      <c r="BQ651" s="387"/>
      <c r="BR651" s="387"/>
      <c r="BS651" s="387"/>
      <c r="BT651" s="387"/>
      <c r="BU651" s="387"/>
      <c r="BV651" s="387"/>
      <c r="BW651" s="387"/>
      <c r="BX651" s="387"/>
      <c r="BY651" s="387"/>
      <c r="BZ651" s="387"/>
      <c r="CA651" s="388"/>
    </row>
    <row r="652" spans="1:79" s="180" customFormat="1">
      <c r="A652" s="383" t="s">
        <v>266</v>
      </c>
      <c r="B652" s="384"/>
      <c r="C652" s="385"/>
      <c r="D652" s="386"/>
      <c r="E652" s="387"/>
      <c r="F652" s="387"/>
      <c r="G652" s="387"/>
      <c r="H652" s="387"/>
      <c r="I652" s="387"/>
      <c r="J652" s="387"/>
      <c r="K652" s="387"/>
      <c r="L652" s="388"/>
      <c r="M652" s="389"/>
      <c r="N652" s="398" t="s">
        <v>626</v>
      </c>
      <c r="O652" s="387"/>
      <c r="P652" s="387" t="s">
        <v>627</v>
      </c>
      <c r="Q652" s="398"/>
      <c r="R652" s="387"/>
      <c r="S652" s="387"/>
      <c r="T652" s="387"/>
      <c r="U652" s="387"/>
      <c r="V652" s="387"/>
      <c r="W652" s="387"/>
      <c r="X652" s="387"/>
      <c r="Y652" s="387"/>
      <c r="Z652" s="387"/>
      <c r="AA652" s="387"/>
      <c r="AB652" s="387"/>
      <c r="AC652" s="387"/>
      <c r="AD652" s="387"/>
      <c r="AE652" s="387"/>
      <c r="AF652" s="387"/>
      <c r="AG652" s="387"/>
      <c r="AH652" s="387"/>
      <c r="AI652" s="387"/>
      <c r="AJ652" s="387"/>
      <c r="AK652" s="387"/>
      <c r="AL652" s="387"/>
      <c r="AM652" s="387"/>
      <c r="AN652" s="387"/>
      <c r="AO652" s="387"/>
      <c r="AP652" s="387"/>
      <c r="AQ652" s="387"/>
      <c r="AR652" s="387"/>
      <c r="AS652" s="387"/>
      <c r="AT652" s="387"/>
      <c r="AU652" s="387"/>
      <c r="AV652" s="387"/>
      <c r="AW652" s="387"/>
      <c r="AX652" s="387"/>
      <c r="AY652" s="387"/>
      <c r="AZ652" s="387"/>
      <c r="BA652" s="387"/>
      <c r="BB652" s="387"/>
      <c r="BC652" s="387"/>
      <c r="BD652" s="387"/>
      <c r="BE652" s="387"/>
      <c r="BF652" s="387"/>
      <c r="BG652" s="387"/>
      <c r="BH652" s="387"/>
      <c r="BI652" s="387"/>
      <c r="BJ652" s="387"/>
      <c r="BK652" s="387"/>
      <c r="BL652" s="387"/>
      <c r="BM652" s="387"/>
      <c r="BN652" s="387"/>
      <c r="BO652" s="387"/>
      <c r="BP652" s="387"/>
      <c r="BQ652" s="387"/>
      <c r="BR652" s="387"/>
      <c r="BS652" s="387"/>
      <c r="BT652" s="387"/>
      <c r="BU652" s="387"/>
      <c r="BV652" s="387"/>
      <c r="BW652" s="387"/>
      <c r="BX652" s="387"/>
      <c r="BY652" s="387"/>
      <c r="BZ652" s="387"/>
      <c r="CA652" s="388"/>
    </row>
    <row r="653" spans="1:79" s="180" customFormat="1">
      <c r="A653" s="408" t="s">
        <v>287</v>
      </c>
      <c r="B653" s="384"/>
      <c r="C653" s="385"/>
      <c r="D653" s="386"/>
      <c r="E653" s="387"/>
      <c r="F653" s="387"/>
      <c r="G653" s="387"/>
      <c r="H653" s="387"/>
      <c r="I653" s="387"/>
      <c r="J653" s="387"/>
      <c r="K653" s="387"/>
      <c r="L653" s="388"/>
      <c r="M653" s="389"/>
      <c r="N653" s="398"/>
      <c r="O653" s="387"/>
      <c r="P653" s="398" t="s">
        <v>628</v>
      </c>
      <c r="Q653" s="398"/>
      <c r="R653" s="387"/>
      <c r="S653" s="387"/>
      <c r="T653" s="387"/>
      <c r="U653" s="387"/>
      <c r="V653" s="387"/>
      <c r="W653" s="387"/>
      <c r="X653" s="387"/>
      <c r="Y653" s="387"/>
      <c r="Z653" s="387"/>
      <c r="AA653" s="387"/>
      <c r="AB653" s="387"/>
      <c r="AC653" s="387"/>
      <c r="AD653" s="387"/>
      <c r="AE653" s="387"/>
      <c r="AF653" s="387"/>
      <c r="AG653" s="387"/>
      <c r="AH653" s="387"/>
      <c r="AI653" s="387"/>
      <c r="AJ653" s="387"/>
      <c r="AK653" s="387"/>
      <c r="AL653" s="387"/>
      <c r="AM653" s="387"/>
      <c r="AN653" s="387"/>
      <c r="AO653" s="387"/>
      <c r="AP653" s="387"/>
      <c r="AQ653" s="387"/>
      <c r="AR653" s="387"/>
      <c r="AS653" s="387"/>
      <c r="AT653" s="387"/>
      <c r="AU653" s="387"/>
      <c r="AV653" s="387"/>
      <c r="AW653" s="387"/>
      <c r="AX653" s="387"/>
      <c r="AY653" s="387"/>
      <c r="AZ653" s="387"/>
      <c r="BA653" s="387"/>
      <c r="BB653" s="387"/>
      <c r="BC653" s="387"/>
      <c r="BD653" s="387"/>
      <c r="BE653" s="387"/>
      <c r="BF653" s="387"/>
      <c r="BG653" s="387"/>
      <c r="BH653" s="387"/>
      <c r="BI653" s="387"/>
      <c r="BJ653" s="387"/>
      <c r="BK653" s="387"/>
      <c r="BL653" s="387"/>
      <c r="BM653" s="387"/>
      <c r="BN653" s="387"/>
      <c r="BO653" s="387"/>
      <c r="BP653" s="387"/>
      <c r="BQ653" s="387"/>
      <c r="BR653" s="387"/>
      <c r="BS653" s="387"/>
      <c r="BT653" s="387"/>
      <c r="BU653" s="387"/>
      <c r="BV653" s="387"/>
      <c r="BW653" s="387"/>
      <c r="BX653" s="387"/>
      <c r="BY653" s="387"/>
      <c r="BZ653" s="387"/>
      <c r="CA653" s="388"/>
    </row>
    <row r="654" spans="1:79" s="180" customFormat="1">
      <c r="A654" s="378"/>
      <c r="B654" s="371"/>
      <c r="C654" s="372"/>
      <c r="D654" s="379"/>
      <c r="E654" s="374"/>
      <c r="F654" s="374"/>
      <c r="G654" s="374"/>
      <c r="H654" s="374"/>
      <c r="I654" s="374"/>
      <c r="J654" s="374"/>
      <c r="K654" s="374"/>
      <c r="L654" s="375"/>
      <c r="M654" s="379"/>
      <c r="N654" s="374"/>
      <c r="O654" s="374"/>
      <c r="P654" s="374"/>
      <c r="Q654" s="374"/>
      <c r="R654" s="374"/>
      <c r="S654" s="374"/>
      <c r="T654" s="374"/>
      <c r="U654" s="374"/>
      <c r="V654" s="374"/>
      <c r="W654" s="374"/>
      <c r="X654" s="374"/>
      <c r="Y654" s="374"/>
      <c r="Z654" s="374"/>
      <c r="AA654" s="374"/>
      <c r="AB654" s="374"/>
      <c r="AC654" s="374"/>
      <c r="AD654" s="374"/>
      <c r="AE654" s="374"/>
      <c r="AF654" s="374"/>
      <c r="AG654" s="374"/>
      <c r="AH654" s="374"/>
      <c r="AI654" s="374"/>
      <c r="AJ654" s="374"/>
      <c r="AK654" s="374"/>
      <c r="AL654" s="374"/>
      <c r="AM654" s="374"/>
      <c r="AN654" s="381"/>
      <c r="AO654" s="381"/>
      <c r="AP654" s="381"/>
      <c r="AQ654" s="381"/>
      <c r="AR654" s="381"/>
      <c r="AS654" s="381"/>
      <c r="AT654" s="381"/>
      <c r="AU654" s="381"/>
      <c r="AV654" s="381"/>
      <c r="AW654" s="381"/>
      <c r="AX654" s="381"/>
      <c r="AY654" s="381"/>
      <c r="AZ654" s="381"/>
      <c r="BA654" s="381"/>
      <c r="BB654" s="381"/>
      <c r="BC654" s="381"/>
      <c r="BD654" s="381"/>
      <c r="BE654" s="381"/>
      <c r="BF654" s="381"/>
      <c r="BG654" s="381"/>
      <c r="BH654" s="381"/>
      <c r="BI654" s="381"/>
      <c r="BJ654" s="381"/>
      <c r="BK654" s="374"/>
      <c r="BL654" s="374"/>
      <c r="BM654" s="374"/>
      <c r="BN654" s="374"/>
      <c r="BO654" s="374"/>
      <c r="BP654" s="374"/>
      <c r="BQ654" s="374"/>
      <c r="BR654" s="374"/>
      <c r="BS654" s="374"/>
      <c r="BT654" s="374"/>
      <c r="BU654" s="374"/>
      <c r="BV654" s="374"/>
      <c r="BW654" s="374"/>
      <c r="BX654" s="374"/>
      <c r="BY654" s="374"/>
      <c r="BZ654" s="374"/>
      <c r="CA654" s="375"/>
    </row>
    <row r="655" spans="1:79" s="180" customFormat="1">
      <c r="A655" s="370" t="s">
        <v>264</v>
      </c>
      <c r="B655" s="371"/>
      <c r="C655" s="372"/>
      <c r="D655" s="373" t="s">
        <v>629</v>
      </c>
      <c r="E655" s="374"/>
      <c r="F655" s="374"/>
      <c r="G655" s="374"/>
      <c r="H655" s="374"/>
      <c r="I655" s="374"/>
      <c r="J655" s="374"/>
      <c r="K655" s="374"/>
      <c r="L655" s="375"/>
      <c r="M655" s="429" t="s">
        <v>630</v>
      </c>
      <c r="N655" s="381"/>
      <c r="O655" s="381"/>
      <c r="P655" s="381"/>
      <c r="Q655" s="381"/>
      <c r="R655" s="381"/>
      <c r="S655" s="381"/>
      <c r="T655" s="381"/>
      <c r="U655" s="381"/>
      <c r="V655" s="381"/>
      <c r="W655" s="381"/>
      <c r="X655" s="381"/>
      <c r="Y655" s="381"/>
      <c r="Z655" s="381"/>
      <c r="AA655" s="381"/>
      <c r="AB655" s="381"/>
      <c r="AC655" s="381"/>
      <c r="AD655" s="381"/>
      <c r="AE655" s="381"/>
      <c r="AF655" s="381"/>
      <c r="AG655" s="381"/>
      <c r="AH655" s="381"/>
      <c r="AI655" s="381"/>
      <c r="AJ655" s="381"/>
      <c r="AK655" s="381"/>
      <c r="AL655" s="381"/>
      <c r="AM655" s="381"/>
      <c r="AN655" s="381"/>
      <c r="AO655" s="381"/>
      <c r="AP655" s="381"/>
      <c r="AQ655" s="381"/>
      <c r="AR655" s="381"/>
      <c r="AS655" s="381"/>
      <c r="AT655" s="381"/>
      <c r="AU655" s="381"/>
      <c r="AV655" s="381"/>
      <c r="AW655" s="381"/>
      <c r="AX655" s="381"/>
      <c r="AY655" s="381"/>
      <c r="AZ655" s="381"/>
      <c r="BA655" s="381"/>
      <c r="BB655" s="381"/>
      <c r="BC655" s="381"/>
      <c r="BD655" s="381"/>
      <c r="BE655" s="381"/>
      <c r="BF655" s="381"/>
      <c r="BG655" s="381"/>
      <c r="BH655" s="381"/>
      <c r="BI655" s="381"/>
      <c r="BJ655" s="381"/>
      <c r="BK655" s="374"/>
      <c r="BL655" s="374"/>
      <c r="BM655" s="374"/>
      <c r="BN655" s="374"/>
      <c r="BO655" s="374"/>
      <c r="BP655" s="374"/>
      <c r="BQ655" s="374"/>
      <c r="BR655" s="374"/>
      <c r="BS655" s="374"/>
      <c r="BT655" s="374"/>
      <c r="BU655" s="374"/>
      <c r="BV655" s="374"/>
      <c r="BW655" s="374"/>
      <c r="BX655" s="374"/>
      <c r="BY655" s="374"/>
      <c r="BZ655" s="374"/>
      <c r="CA655" s="375"/>
    </row>
    <row r="656" spans="1:79" s="180" customFormat="1">
      <c r="A656" s="378" t="s">
        <v>266</v>
      </c>
      <c r="B656" s="371"/>
      <c r="C656" s="372"/>
      <c r="D656" s="379" t="s">
        <v>599</v>
      </c>
      <c r="E656" s="374"/>
      <c r="F656" s="374"/>
      <c r="G656" s="374"/>
      <c r="H656" s="374"/>
      <c r="I656" s="374"/>
      <c r="J656" s="374"/>
      <c r="K656" s="374"/>
      <c r="L656" s="375"/>
      <c r="M656" s="380"/>
      <c r="N656" s="381"/>
      <c r="O656" s="381"/>
      <c r="P656" s="381"/>
      <c r="Q656" s="381"/>
      <c r="R656" s="381"/>
      <c r="S656" s="381"/>
      <c r="T656" s="381"/>
      <c r="U656" s="381"/>
      <c r="V656" s="381"/>
      <c r="W656" s="381"/>
      <c r="X656" s="381"/>
      <c r="Y656" s="381"/>
      <c r="Z656" s="381"/>
      <c r="AA656" s="381"/>
      <c r="AB656" s="381"/>
      <c r="AC656" s="381"/>
      <c r="AD656" s="381"/>
      <c r="AE656" s="381"/>
      <c r="AF656" s="381"/>
      <c r="AG656" s="381"/>
      <c r="AH656" s="381"/>
      <c r="AI656" s="381"/>
      <c r="AJ656" s="381"/>
      <c r="AK656" s="381"/>
      <c r="AL656" s="381"/>
      <c r="AM656" s="381"/>
      <c r="AN656" s="381"/>
      <c r="AO656" s="381"/>
      <c r="AP656" s="381"/>
      <c r="AQ656" s="381"/>
      <c r="AR656" s="381"/>
      <c r="AS656" s="381"/>
      <c r="AT656" s="381"/>
      <c r="AU656" s="381"/>
      <c r="AV656" s="381"/>
      <c r="AW656" s="381"/>
      <c r="AX656" s="381"/>
      <c r="AY656" s="381"/>
      <c r="AZ656" s="381"/>
      <c r="BA656" s="381"/>
      <c r="BB656" s="381"/>
      <c r="BC656" s="381"/>
      <c r="BD656" s="381"/>
      <c r="BE656" s="381"/>
      <c r="BF656" s="381"/>
      <c r="BG656" s="381"/>
      <c r="BH656" s="381"/>
      <c r="BI656" s="381"/>
      <c r="BJ656" s="381"/>
      <c r="BK656" s="374"/>
      <c r="BL656" s="374"/>
      <c r="BM656" s="374"/>
      <c r="BN656" s="374"/>
      <c r="BO656" s="374"/>
      <c r="BP656" s="374"/>
      <c r="BQ656" s="374"/>
      <c r="BR656" s="374"/>
      <c r="BS656" s="374"/>
      <c r="BT656" s="374"/>
      <c r="BU656" s="374"/>
      <c r="BV656" s="374"/>
      <c r="BW656" s="374"/>
      <c r="BX656" s="374"/>
      <c r="BY656" s="374"/>
      <c r="BZ656" s="374"/>
      <c r="CA656" s="375"/>
    </row>
    <row r="657" spans="1:79" s="180" customFormat="1">
      <c r="A657" s="378" t="s">
        <v>266</v>
      </c>
      <c r="B657" s="371" t="s">
        <v>267</v>
      </c>
      <c r="C657" s="372"/>
      <c r="D657" s="379"/>
      <c r="E657" s="374"/>
      <c r="F657" s="374"/>
      <c r="G657" s="374"/>
      <c r="H657" s="374"/>
      <c r="I657" s="374"/>
      <c r="J657" s="374"/>
      <c r="K657" s="374"/>
      <c r="L657" s="375"/>
      <c r="M657" s="380"/>
      <c r="N657" s="382" t="s">
        <v>631</v>
      </c>
      <c r="O657" s="381"/>
      <c r="P657" s="381" t="s">
        <v>431</v>
      </c>
      <c r="Q657" s="381"/>
      <c r="R657" s="381"/>
      <c r="S657" s="381"/>
      <c r="T657" s="381"/>
      <c r="U657" s="381"/>
      <c r="V657" s="381"/>
      <c r="W657" s="381"/>
      <c r="X657" s="381"/>
      <c r="Y657" s="381"/>
      <c r="Z657" s="381"/>
      <c r="AA657" s="381"/>
      <c r="AB657" s="381"/>
      <c r="AC657" s="381"/>
      <c r="AD657" s="381"/>
      <c r="AE657" s="381"/>
      <c r="AF657" s="381"/>
      <c r="AG657" s="381"/>
      <c r="AH657" s="381"/>
      <c r="AI657" s="381"/>
      <c r="AJ657" s="381"/>
      <c r="AK657" s="381"/>
      <c r="AL657" s="381"/>
      <c r="AM657" s="381"/>
      <c r="AN657" s="381"/>
      <c r="AO657" s="381"/>
      <c r="AP657" s="381"/>
      <c r="AQ657" s="381"/>
      <c r="AR657" s="381"/>
      <c r="AS657" s="381"/>
      <c r="AT657" s="381"/>
      <c r="AU657" s="381"/>
      <c r="AV657" s="381"/>
      <c r="AW657" s="381"/>
      <c r="AX657" s="381"/>
      <c r="AY657" s="381"/>
      <c r="AZ657" s="381"/>
      <c r="BA657" s="381"/>
      <c r="BB657" s="381"/>
      <c r="BC657" s="381"/>
      <c r="BD657" s="381"/>
      <c r="BE657" s="381"/>
      <c r="BF657" s="381"/>
      <c r="BG657" s="381"/>
      <c r="BH657" s="381"/>
      <c r="BI657" s="381"/>
      <c r="BJ657" s="381"/>
      <c r="BK657" s="374"/>
      <c r="BL657" s="374"/>
      <c r="BM657" s="374"/>
      <c r="BN657" s="374"/>
      <c r="BO657" s="374"/>
      <c r="BP657" s="374"/>
      <c r="BQ657" s="374"/>
      <c r="BR657" s="374"/>
      <c r="BS657" s="374"/>
      <c r="BT657" s="374"/>
      <c r="BU657" s="374"/>
      <c r="BV657" s="374"/>
      <c r="BW657" s="374"/>
      <c r="BX657" s="374"/>
      <c r="BY657" s="374"/>
      <c r="BZ657" s="374"/>
      <c r="CA657" s="375"/>
    </row>
    <row r="658" spans="1:79" s="180" customFormat="1">
      <c r="A658" s="378" t="s">
        <v>266</v>
      </c>
      <c r="B658" s="371" t="s">
        <v>266</v>
      </c>
      <c r="C658" s="372"/>
      <c r="D658" s="379"/>
      <c r="E658" s="374"/>
      <c r="F658" s="374"/>
      <c r="G658" s="374"/>
      <c r="H658" s="374"/>
      <c r="I658" s="374"/>
      <c r="J658" s="374"/>
      <c r="K658" s="374"/>
      <c r="L658" s="375"/>
      <c r="M658" s="380"/>
      <c r="N658" s="381"/>
      <c r="O658" s="381"/>
      <c r="P658" s="381"/>
      <c r="Q658" s="381" t="s">
        <v>349</v>
      </c>
      <c r="R658" s="381"/>
      <c r="S658" s="381"/>
      <c r="T658" s="381"/>
      <c r="U658" s="381"/>
      <c r="V658" s="381"/>
      <c r="W658" s="381"/>
      <c r="X658" s="381"/>
      <c r="Y658" s="381"/>
      <c r="Z658" s="381"/>
      <c r="AA658" s="381"/>
      <c r="AB658" s="381"/>
      <c r="AC658" s="381"/>
      <c r="AD658" s="381"/>
      <c r="AE658" s="381"/>
      <c r="AF658" s="381"/>
      <c r="AG658" s="381"/>
      <c r="AH658" s="381"/>
      <c r="AI658" s="381"/>
      <c r="AJ658" s="381"/>
      <c r="AK658" s="381"/>
      <c r="AL658" s="381"/>
      <c r="AM658" s="381"/>
      <c r="AN658" s="381"/>
      <c r="AO658" s="381"/>
      <c r="AP658" s="381"/>
      <c r="AQ658" s="381"/>
      <c r="AR658" s="381"/>
      <c r="AS658" s="381"/>
      <c r="AT658" s="381"/>
      <c r="AU658" s="381"/>
      <c r="AV658" s="381"/>
      <c r="AW658" s="381"/>
      <c r="AX658" s="381"/>
      <c r="AY658" s="381"/>
      <c r="AZ658" s="381"/>
      <c r="BA658" s="381"/>
      <c r="BB658" s="381"/>
      <c r="BC658" s="381"/>
      <c r="BD658" s="381"/>
      <c r="BE658" s="381"/>
      <c r="BF658" s="381"/>
      <c r="BG658" s="381"/>
      <c r="BH658" s="381"/>
      <c r="BI658" s="381"/>
      <c r="BJ658" s="381"/>
      <c r="BK658" s="374"/>
      <c r="BL658" s="374"/>
      <c r="BM658" s="374"/>
      <c r="BN658" s="374"/>
      <c r="BO658" s="374"/>
      <c r="BP658" s="374"/>
      <c r="BQ658" s="374"/>
      <c r="BR658" s="374"/>
      <c r="BS658" s="374"/>
      <c r="BT658" s="374"/>
      <c r="BU658" s="374"/>
      <c r="BV658" s="374"/>
      <c r="BW658" s="374"/>
      <c r="BX658" s="374"/>
      <c r="BY658" s="374"/>
      <c r="BZ658" s="374"/>
      <c r="CA658" s="375"/>
    </row>
    <row r="659" spans="1:79" s="180" customFormat="1">
      <c r="A659" s="378" t="s">
        <v>266</v>
      </c>
      <c r="B659" s="371" t="s">
        <v>287</v>
      </c>
      <c r="C659" s="372"/>
      <c r="D659" s="379"/>
      <c r="E659" s="374"/>
      <c r="F659" s="374"/>
      <c r="G659" s="374"/>
      <c r="H659" s="374"/>
      <c r="I659" s="374"/>
      <c r="J659" s="374"/>
      <c r="K659" s="374"/>
      <c r="L659" s="375"/>
      <c r="M659" s="380"/>
      <c r="N659" s="381"/>
      <c r="O659" s="381"/>
      <c r="P659" s="381"/>
      <c r="Q659" s="381" t="s">
        <v>350</v>
      </c>
      <c r="R659" s="381"/>
      <c r="S659" s="381"/>
      <c r="T659" s="381"/>
      <c r="U659" s="381"/>
      <c r="V659" s="381"/>
      <c r="W659" s="381"/>
      <c r="X659" s="381"/>
      <c r="Y659" s="381"/>
      <c r="Z659" s="381"/>
      <c r="AA659" s="381"/>
      <c r="AB659" s="381"/>
      <c r="AC659" s="381"/>
      <c r="AD659" s="381"/>
      <c r="AE659" s="381"/>
      <c r="AF659" s="381"/>
      <c r="AG659" s="381"/>
      <c r="AH659" s="381"/>
      <c r="AI659" s="381"/>
      <c r="AJ659" s="381"/>
      <c r="AK659" s="381"/>
      <c r="AL659" s="381"/>
      <c r="AM659" s="381"/>
      <c r="AN659" s="381"/>
      <c r="AO659" s="381"/>
      <c r="AP659" s="381"/>
      <c r="AQ659" s="381"/>
      <c r="AR659" s="381"/>
      <c r="AS659" s="381"/>
      <c r="AT659" s="381"/>
      <c r="AU659" s="381"/>
      <c r="AV659" s="381"/>
      <c r="AW659" s="381"/>
      <c r="AX659" s="381"/>
      <c r="AY659" s="381"/>
      <c r="AZ659" s="381"/>
      <c r="BA659" s="381"/>
      <c r="BB659" s="381"/>
      <c r="BC659" s="381"/>
      <c r="BD659" s="381"/>
      <c r="BE659" s="381"/>
      <c r="BF659" s="381"/>
      <c r="BG659" s="381"/>
      <c r="BH659" s="381"/>
      <c r="BI659" s="381"/>
      <c r="BJ659" s="381"/>
      <c r="BK659" s="374"/>
      <c r="BL659" s="374"/>
      <c r="BM659" s="374"/>
      <c r="BN659" s="374"/>
      <c r="BO659" s="374"/>
      <c r="BP659" s="374"/>
      <c r="BQ659" s="374"/>
      <c r="BR659" s="374"/>
      <c r="BS659" s="374"/>
      <c r="BT659" s="374"/>
      <c r="BU659" s="374"/>
      <c r="BV659" s="374"/>
      <c r="BW659" s="374"/>
      <c r="BX659" s="374"/>
      <c r="BY659" s="374"/>
      <c r="BZ659" s="374"/>
      <c r="CA659" s="375"/>
    </row>
    <row r="660" spans="1:79" s="180" customFormat="1">
      <c r="A660" s="378" t="s">
        <v>266</v>
      </c>
      <c r="B660" s="371"/>
      <c r="C660" s="372"/>
      <c r="D660" s="379"/>
      <c r="E660" s="374"/>
      <c r="F660" s="374"/>
      <c r="G660" s="374"/>
      <c r="H660" s="374"/>
      <c r="I660" s="374"/>
      <c r="J660" s="374"/>
      <c r="K660" s="374"/>
      <c r="L660" s="375"/>
      <c r="M660" s="380"/>
      <c r="N660" s="381"/>
      <c r="O660" s="381"/>
      <c r="P660" s="381"/>
      <c r="Q660" s="381"/>
      <c r="R660" s="381"/>
      <c r="S660" s="381"/>
      <c r="T660" s="381"/>
      <c r="U660" s="381"/>
      <c r="V660" s="381"/>
      <c r="W660" s="381"/>
      <c r="X660" s="381"/>
      <c r="Y660" s="381"/>
      <c r="Z660" s="381"/>
      <c r="AA660" s="381"/>
      <c r="AB660" s="381"/>
      <c r="AC660" s="381"/>
      <c r="AD660" s="381"/>
      <c r="AE660" s="381"/>
      <c r="AF660" s="381"/>
      <c r="AG660" s="381"/>
      <c r="AH660" s="381"/>
      <c r="AI660" s="381"/>
      <c r="AJ660" s="381"/>
      <c r="AK660" s="381"/>
      <c r="AL660" s="381"/>
      <c r="AM660" s="381"/>
      <c r="AN660" s="381"/>
      <c r="AO660" s="381"/>
      <c r="AP660" s="381"/>
      <c r="AQ660" s="381"/>
      <c r="AR660" s="381"/>
      <c r="AS660" s="381"/>
      <c r="AT660" s="381"/>
      <c r="AU660" s="381"/>
      <c r="AV660" s="381"/>
      <c r="AW660" s="381"/>
      <c r="AX660" s="381"/>
      <c r="AY660" s="381"/>
      <c r="AZ660" s="381"/>
      <c r="BA660" s="381"/>
      <c r="BB660" s="381"/>
      <c r="BC660" s="381"/>
      <c r="BD660" s="381"/>
      <c r="BE660" s="381"/>
      <c r="BF660" s="381"/>
      <c r="BG660" s="381"/>
      <c r="BH660" s="381"/>
      <c r="BI660" s="381"/>
      <c r="BJ660" s="381"/>
      <c r="BK660" s="374"/>
      <c r="BL660" s="374"/>
      <c r="BM660" s="374"/>
      <c r="BN660" s="374"/>
      <c r="BO660" s="374"/>
      <c r="BP660" s="374"/>
      <c r="BQ660" s="374"/>
      <c r="BR660" s="374"/>
      <c r="BS660" s="374"/>
      <c r="BT660" s="374"/>
      <c r="BU660" s="374"/>
      <c r="BV660" s="374"/>
      <c r="BW660" s="374"/>
      <c r="BX660" s="374"/>
      <c r="BY660" s="374"/>
      <c r="BZ660" s="374"/>
      <c r="CA660" s="375"/>
    </row>
    <row r="661" spans="1:79" s="180" customFormat="1">
      <c r="A661" s="378" t="s">
        <v>266</v>
      </c>
      <c r="B661" s="371" t="s">
        <v>267</v>
      </c>
      <c r="C661" s="372"/>
      <c r="D661" s="379"/>
      <c r="E661" s="374"/>
      <c r="F661" s="374"/>
      <c r="G661" s="374"/>
      <c r="H661" s="374"/>
      <c r="I661" s="374"/>
      <c r="J661" s="374"/>
      <c r="K661" s="374"/>
      <c r="L661" s="375"/>
      <c r="M661" s="380"/>
      <c r="N661" s="382" t="s">
        <v>632</v>
      </c>
      <c r="O661" s="381"/>
      <c r="P661" s="382" t="s">
        <v>1558</v>
      </c>
      <c r="Q661" s="381"/>
      <c r="R661" s="381"/>
      <c r="S661" s="381"/>
      <c r="T661" s="381"/>
      <c r="U661" s="381"/>
      <c r="V661" s="381"/>
      <c r="W661" s="381"/>
      <c r="X661" s="381"/>
      <c r="Y661" s="381"/>
      <c r="Z661" s="381"/>
      <c r="AA661" s="381"/>
      <c r="AB661" s="381"/>
      <c r="AC661" s="381"/>
      <c r="AD661" s="381"/>
      <c r="AE661" s="381"/>
      <c r="AF661" s="381"/>
      <c r="AG661" s="381"/>
      <c r="AH661" s="381"/>
      <c r="AI661" s="381"/>
      <c r="AJ661" s="381"/>
      <c r="AK661" s="381"/>
      <c r="AL661" s="381"/>
      <c r="AM661" s="381"/>
      <c r="AN661" s="381"/>
      <c r="AO661" s="381"/>
      <c r="AP661" s="381"/>
      <c r="AQ661" s="381"/>
      <c r="AR661" s="381"/>
      <c r="AS661" s="381"/>
      <c r="AT661" s="381"/>
      <c r="AU661" s="381"/>
      <c r="AV661" s="381"/>
      <c r="AW661" s="381"/>
      <c r="AX661" s="381"/>
      <c r="AY661" s="381"/>
      <c r="AZ661" s="381"/>
      <c r="BA661" s="381"/>
      <c r="BB661" s="381"/>
      <c r="BC661" s="381"/>
      <c r="BD661" s="381"/>
      <c r="BE661" s="381"/>
      <c r="BF661" s="381"/>
      <c r="BG661" s="381"/>
      <c r="BH661" s="381"/>
      <c r="BI661" s="381"/>
      <c r="BJ661" s="381"/>
      <c r="BK661" s="374"/>
      <c r="BL661" s="374"/>
      <c r="BM661" s="374"/>
      <c r="BN661" s="374"/>
      <c r="BO661" s="374"/>
      <c r="BP661" s="374"/>
      <c r="BQ661" s="374"/>
      <c r="BR661" s="374"/>
      <c r="BS661" s="374"/>
      <c r="BT661" s="374"/>
      <c r="BU661" s="374"/>
      <c r="BV661" s="374"/>
      <c r="BW661" s="374"/>
      <c r="BX661" s="374"/>
      <c r="BY661" s="374"/>
      <c r="BZ661" s="374"/>
      <c r="CA661" s="375"/>
    </row>
    <row r="662" spans="1:79" s="180" customFormat="1">
      <c r="A662" s="378" t="s">
        <v>266</v>
      </c>
      <c r="B662" s="371" t="s">
        <v>266</v>
      </c>
      <c r="C662" s="372"/>
      <c r="D662" s="379"/>
      <c r="E662" s="374"/>
      <c r="F662" s="374"/>
      <c r="G662" s="374"/>
      <c r="H662" s="374"/>
      <c r="I662" s="374"/>
      <c r="J662" s="374"/>
      <c r="K662" s="374"/>
      <c r="L662" s="375"/>
      <c r="M662" s="380"/>
      <c r="N662" s="381"/>
      <c r="O662" s="381"/>
      <c r="P662" s="381"/>
      <c r="Q662" s="382" t="s">
        <v>1564</v>
      </c>
      <c r="R662" s="381"/>
      <c r="S662" s="381"/>
      <c r="T662" s="381"/>
      <c r="U662" s="381"/>
      <c r="V662" s="381"/>
      <c r="W662" s="381"/>
      <c r="X662" s="381"/>
      <c r="Y662" s="381"/>
      <c r="Z662" s="381"/>
      <c r="AA662" s="381"/>
      <c r="AB662" s="381"/>
      <c r="AC662" s="381"/>
      <c r="AD662" s="381"/>
      <c r="AE662" s="381"/>
      <c r="AF662" s="381"/>
      <c r="AG662" s="381"/>
      <c r="AH662" s="381"/>
      <c r="AI662" s="381"/>
      <c r="AJ662" s="381"/>
      <c r="AK662" s="381"/>
      <c r="AL662" s="381"/>
      <c r="AM662" s="381"/>
      <c r="AN662" s="381"/>
      <c r="AO662" s="381"/>
      <c r="AP662" s="381"/>
      <c r="AQ662" s="381"/>
      <c r="AR662" s="381"/>
      <c r="AS662" s="381"/>
      <c r="AT662" s="381"/>
      <c r="AU662" s="381"/>
      <c r="AV662" s="381"/>
      <c r="AW662" s="381"/>
      <c r="AX662" s="381"/>
      <c r="AY662" s="381"/>
      <c r="AZ662" s="381"/>
      <c r="BA662" s="381"/>
      <c r="BB662" s="381"/>
      <c r="BC662" s="381"/>
      <c r="BD662" s="381"/>
      <c r="BE662" s="381"/>
      <c r="BF662" s="381"/>
      <c r="BG662" s="381"/>
      <c r="BH662" s="381"/>
      <c r="BI662" s="381"/>
      <c r="BJ662" s="381"/>
      <c r="BK662" s="374"/>
      <c r="BL662" s="374"/>
      <c r="BM662" s="374"/>
      <c r="BN662" s="374"/>
      <c r="BO662" s="374"/>
      <c r="BP662" s="374"/>
      <c r="BQ662" s="374"/>
      <c r="BR662" s="374"/>
      <c r="BS662" s="374"/>
      <c r="BT662" s="374"/>
      <c r="BU662" s="374"/>
      <c r="BV662" s="374"/>
      <c r="BW662" s="374"/>
      <c r="BX662" s="374"/>
      <c r="BY662" s="374"/>
      <c r="BZ662" s="374"/>
      <c r="CA662" s="375"/>
    </row>
    <row r="663" spans="1:79" s="180" customFormat="1">
      <c r="A663" s="378" t="s">
        <v>266</v>
      </c>
      <c r="B663" s="371" t="s">
        <v>266</v>
      </c>
      <c r="C663" s="412"/>
      <c r="D663" s="379"/>
      <c r="E663" s="374"/>
      <c r="F663" s="374"/>
      <c r="G663" s="374"/>
      <c r="H663" s="374"/>
      <c r="I663" s="374"/>
      <c r="J663" s="374"/>
      <c r="K663" s="374"/>
      <c r="L663" s="375"/>
      <c r="M663" s="380"/>
      <c r="N663" s="381"/>
      <c r="O663" s="435"/>
      <c r="P663" s="435"/>
      <c r="Q663" s="435"/>
      <c r="R663" s="435"/>
      <c r="S663" s="435"/>
      <c r="T663" s="435"/>
      <c r="U663" s="435"/>
      <c r="V663" s="435"/>
      <c r="W663" s="435"/>
      <c r="X663" s="435"/>
      <c r="Y663" s="435"/>
      <c r="Z663" s="435"/>
      <c r="AA663" s="435"/>
      <c r="AB663" s="435"/>
      <c r="AC663" s="435"/>
      <c r="AD663" s="435"/>
      <c r="AE663" s="435"/>
      <c r="AF663" s="435"/>
      <c r="AG663" s="435"/>
      <c r="AH663" s="435"/>
      <c r="AI663" s="435"/>
      <c r="AJ663" s="435"/>
      <c r="AK663" s="435"/>
      <c r="AL663" s="435"/>
      <c r="AM663" s="435"/>
      <c r="AN663" s="435"/>
      <c r="AO663" s="435"/>
      <c r="AP663" s="435"/>
      <c r="AQ663" s="435"/>
      <c r="AR663" s="435"/>
      <c r="AS663" s="435"/>
      <c r="AT663" s="435"/>
      <c r="AU663" s="435"/>
      <c r="AV663" s="435"/>
      <c r="AW663" s="435"/>
      <c r="AX663" s="381"/>
      <c r="AY663" s="381"/>
      <c r="AZ663" s="381"/>
      <c r="BA663" s="381"/>
      <c r="BB663" s="381"/>
      <c r="BC663" s="381"/>
      <c r="BD663" s="381"/>
      <c r="BE663" s="381"/>
      <c r="BF663" s="381"/>
      <c r="BG663" s="381"/>
      <c r="BH663" s="381"/>
      <c r="BI663" s="381"/>
      <c r="BJ663" s="381"/>
      <c r="BK663" s="374"/>
      <c r="BL663" s="374"/>
      <c r="BM663" s="374"/>
      <c r="BN663" s="374"/>
      <c r="BO663" s="374"/>
      <c r="BP663" s="374"/>
      <c r="BQ663" s="374"/>
      <c r="BR663" s="374"/>
      <c r="BS663" s="374"/>
      <c r="BT663" s="374"/>
      <c r="BU663" s="374"/>
      <c r="BV663" s="374"/>
      <c r="BW663" s="374"/>
      <c r="BX663" s="374"/>
      <c r="BY663" s="374"/>
      <c r="BZ663" s="374"/>
      <c r="CA663" s="375"/>
    </row>
    <row r="664" spans="1:79" s="180" customFormat="1">
      <c r="A664" s="378" t="s">
        <v>266</v>
      </c>
      <c r="B664" s="371" t="s">
        <v>266</v>
      </c>
      <c r="C664" s="371" t="s">
        <v>267</v>
      </c>
      <c r="D664" s="379"/>
      <c r="E664" s="374"/>
      <c r="F664" s="374"/>
      <c r="G664" s="374"/>
      <c r="H664" s="374"/>
      <c r="I664" s="374"/>
      <c r="J664" s="374"/>
      <c r="K664" s="374"/>
      <c r="L664" s="375"/>
      <c r="M664" s="380"/>
      <c r="N664" s="381"/>
      <c r="O664" s="381"/>
      <c r="P664" s="381"/>
      <c r="Q664" s="381" t="s">
        <v>633</v>
      </c>
      <c r="R664" s="381"/>
      <c r="S664" s="381"/>
      <c r="T664" s="381"/>
      <c r="U664" s="381"/>
      <c r="V664" s="381"/>
      <c r="W664" s="381"/>
      <c r="X664" s="381"/>
      <c r="Y664" s="381"/>
      <c r="Z664" s="381"/>
      <c r="AA664" s="381"/>
      <c r="AB664" s="381"/>
      <c r="AC664" s="381"/>
      <c r="AD664" s="381"/>
      <c r="AE664" s="381"/>
      <c r="AF664" s="381"/>
      <c r="AG664" s="381"/>
      <c r="AH664" s="381"/>
      <c r="AI664" s="381"/>
      <c r="AJ664" s="381"/>
      <c r="AK664" s="381"/>
      <c r="AL664" s="381"/>
      <c r="AM664" s="381"/>
      <c r="AN664" s="381"/>
      <c r="AO664" s="381"/>
      <c r="AP664" s="381"/>
      <c r="AQ664" s="381"/>
      <c r="AR664" s="381"/>
      <c r="AS664" s="381"/>
      <c r="AT664" s="381"/>
      <c r="AU664" s="381"/>
      <c r="AV664" s="381"/>
      <c r="AW664" s="381"/>
      <c r="AX664" s="381"/>
      <c r="AY664" s="381"/>
      <c r="AZ664" s="381"/>
      <c r="BA664" s="381"/>
      <c r="BB664" s="381"/>
      <c r="BC664" s="381"/>
      <c r="BD664" s="381"/>
      <c r="BE664" s="381"/>
      <c r="BF664" s="381"/>
      <c r="BG664" s="381"/>
      <c r="BH664" s="381"/>
      <c r="BI664" s="381"/>
      <c r="BJ664" s="381"/>
      <c r="BK664" s="374"/>
      <c r="BL664" s="374"/>
      <c r="BM664" s="374"/>
      <c r="BN664" s="374"/>
      <c r="BO664" s="374"/>
      <c r="BP664" s="374"/>
      <c r="BQ664" s="374"/>
      <c r="BR664" s="374"/>
      <c r="BS664" s="374"/>
      <c r="BT664" s="374"/>
      <c r="BU664" s="374"/>
      <c r="BV664" s="374"/>
      <c r="BW664" s="374"/>
      <c r="BX664" s="374"/>
      <c r="BY664" s="374"/>
      <c r="BZ664" s="374"/>
      <c r="CA664" s="375"/>
    </row>
    <row r="665" spans="1:79" s="180" customFormat="1">
      <c r="A665" s="378" t="s">
        <v>266</v>
      </c>
      <c r="B665" s="371" t="s">
        <v>266</v>
      </c>
      <c r="C665" s="372" t="s">
        <v>266</v>
      </c>
      <c r="D665" s="379"/>
      <c r="E665" s="374"/>
      <c r="F665" s="374"/>
      <c r="G665" s="374"/>
      <c r="H665" s="374"/>
      <c r="I665" s="374"/>
      <c r="J665" s="374"/>
      <c r="K665" s="374"/>
      <c r="L665" s="375"/>
      <c r="M665" s="380"/>
      <c r="N665" s="381"/>
      <c r="O665" s="381"/>
      <c r="P665" s="381"/>
      <c r="Q665" s="381"/>
      <c r="R665" s="381"/>
      <c r="S665" s="381"/>
      <c r="T665" s="381"/>
      <c r="U665" s="381"/>
      <c r="V665" s="390" t="s">
        <v>368</v>
      </c>
      <c r="W665" s="390"/>
      <c r="X665" s="381"/>
      <c r="Y665" s="381"/>
      <c r="Z665" s="381"/>
      <c r="AA665" s="381"/>
      <c r="AB665" s="381"/>
      <c r="AC665" s="381"/>
      <c r="AD665" s="381"/>
      <c r="AE665" s="381"/>
      <c r="AF665" s="381"/>
      <c r="AG665" s="390"/>
      <c r="AH665" s="390"/>
      <c r="AI665" s="390"/>
      <c r="AJ665" s="390"/>
      <c r="AK665" s="390"/>
      <c r="AL665" s="390"/>
      <c r="AM665" s="390"/>
      <c r="AN665" s="390"/>
      <c r="AO665" s="390"/>
      <c r="AP665" s="390"/>
      <c r="AQ665" s="390"/>
      <c r="AR665" s="390"/>
      <c r="AS665" s="390"/>
      <c r="AT665" s="390"/>
      <c r="AU665" s="390"/>
      <c r="AV665" s="390"/>
      <c r="AW665" s="390"/>
      <c r="AX665" s="390"/>
      <c r="AY665" s="390"/>
      <c r="AZ665" s="390"/>
      <c r="BA665" s="381"/>
      <c r="BB665" s="381"/>
      <c r="BC665" s="381"/>
      <c r="BD665" s="381"/>
      <c r="BE665" s="381"/>
      <c r="BF665" s="381"/>
      <c r="BG665" s="381"/>
      <c r="BH665" s="381"/>
      <c r="BI665" s="381"/>
      <c r="BJ665" s="381"/>
      <c r="BK665" s="374"/>
      <c r="BL665" s="374"/>
      <c r="BM665" s="374"/>
      <c r="BN665" s="374"/>
      <c r="BO665" s="374"/>
      <c r="BP665" s="374"/>
      <c r="BQ665" s="374"/>
      <c r="BR665" s="374"/>
      <c r="BS665" s="374"/>
      <c r="BT665" s="374"/>
      <c r="BU665" s="374"/>
      <c r="BV665" s="374"/>
      <c r="BW665" s="374"/>
      <c r="BX665" s="374"/>
      <c r="BY665" s="374"/>
      <c r="BZ665" s="374"/>
      <c r="CA665" s="375"/>
    </row>
    <row r="666" spans="1:79" s="180" customFormat="1">
      <c r="A666" s="378" t="s">
        <v>266</v>
      </c>
      <c r="B666" s="371" t="s">
        <v>266</v>
      </c>
      <c r="C666" s="372" t="s">
        <v>266</v>
      </c>
      <c r="D666" s="379"/>
      <c r="E666" s="374"/>
      <c r="F666" s="374"/>
      <c r="G666" s="374"/>
      <c r="H666" s="374"/>
      <c r="I666" s="374"/>
      <c r="J666" s="374"/>
      <c r="K666" s="374"/>
      <c r="L666" s="375"/>
      <c r="M666" s="380"/>
      <c r="N666" s="381"/>
      <c r="O666" s="381"/>
      <c r="P666" s="381"/>
      <c r="Q666" s="381"/>
      <c r="R666" s="381"/>
      <c r="S666" s="381"/>
      <c r="T666" s="381"/>
      <c r="U666" s="381"/>
      <c r="V666" s="390" t="s">
        <v>574</v>
      </c>
      <c r="W666" s="390"/>
      <c r="X666" s="381"/>
      <c r="Y666" s="381"/>
      <c r="Z666" s="381"/>
      <c r="AA666" s="381"/>
      <c r="AB666" s="381"/>
      <c r="AC666" s="381"/>
      <c r="AD666" s="381"/>
      <c r="AE666" s="381"/>
      <c r="AF666" s="381"/>
      <c r="AG666" s="390"/>
      <c r="AH666" s="390"/>
      <c r="AI666" s="390"/>
      <c r="AJ666" s="390"/>
      <c r="AK666" s="390"/>
      <c r="AL666" s="390"/>
      <c r="AM666" s="390"/>
      <c r="AN666" s="390"/>
      <c r="AO666" s="390"/>
      <c r="AP666" s="390"/>
      <c r="AQ666" s="390"/>
      <c r="AR666" s="390"/>
      <c r="AS666" s="390"/>
      <c r="AT666" s="390"/>
      <c r="AU666" s="390"/>
      <c r="AV666" s="390"/>
      <c r="AW666" s="390"/>
      <c r="AX666" s="390"/>
      <c r="AY666" s="390"/>
      <c r="AZ666" s="390"/>
      <c r="BA666" s="381"/>
      <c r="BB666" s="381"/>
      <c r="BC666" s="381"/>
      <c r="BD666" s="381"/>
      <c r="BE666" s="381"/>
      <c r="BF666" s="381"/>
      <c r="BG666" s="381"/>
      <c r="BH666" s="381"/>
      <c r="BI666" s="381"/>
      <c r="BJ666" s="381"/>
      <c r="BK666" s="374"/>
      <c r="BL666" s="374"/>
      <c r="BM666" s="374"/>
      <c r="BN666" s="374"/>
      <c r="BO666" s="374"/>
      <c r="BP666" s="374"/>
      <c r="BQ666" s="374"/>
      <c r="BR666" s="374"/>
      <c r="BS666" s="374"/>
      <c r="BT666" s="374"/>
      <c r="BU666" s="374"/>
      <c r="BV666" s="374"/>
      <c r="BW666" s="374"/>
      <c r="BX666" s="374"/>
      <c r="BY666" s="374"/>
      <c r="BZ666" s="374"/>
      <c r="CA666" s="375"/>
    </row>
    <row r="667" spans="1:79" s="180" customFormat="1">
      <c r="A667" s="378" t="s">
        <v>266</v>
      </c>
      <c r="B667" s="371" t="s">
        <v>266</v>
      </c>
      <c r="C667" s="372" t="s">
        <v>266</v>
      </c>
      <c r="D667" s="379"/>
      <c r="E667" s="374"/>
      <c r="F667" s="374"/>
      <c r="G667" s="374"/>
      <c r="H667" s="374"/>
      <c r="I667" s="374"/>
      <c r="J667" s="374"/>
      <c r="K667" s="374"/>
      <c r="L667" s="375"/>
      <c r="M667" s="380"/>
      <c r="N667" s="381"/>
      <c r="O667" s="381"/>
      <c r="P667" s="381"/>
      <c r="Q667" s="381"/>
      <c r="R667" s="381"/>
      <c r="S667" s="381"/>
      <c r="T667" s="381"/>
      <c r="U667" s="381"/>
      <c r="V667" s="381" t="s">
        <v>634</v>
      </c>
      <c r="W667" s="381"/>
      <c r="X667" s="381"/>
      <c r="Y667" s="381"/>
      <c r="Z667" s="381"/>
      <c r="AA667" s="381"/>
      <c r="AB667" s="381"/>
      <c r="AC667" s="381"/>
      <c r="AD667" s="381"/>
      <c r="AE667" s="381"/>
      <c r="AF667" s="381"/>
      <c r="AG667" s="381"/>
      <c r="AH667" s="381"/>
      <c r="AI667" s="381"/>
      <c r="AJ667" s="381"/>
      <c r="AK667" s="381"/>
      <c r="AL667" s="381"/>
      <c r="AM667" s="381"/>
      <c r="AN667" s="381"/>
      <c r="AO667" s="381"/>
      <c r="AP667" s="381"/>
      <c r="AQ667" s="381"/>
      <c r="AR667" s="381"/>
      <c r="AS667" s="381"/>
      <c r="AT667" s="381"/>
      <c r="AU667" s="381"/>
      <c r="AV667" s="381"/>
      <c r="AW667" s="381"/>
      <c r="AX667" s="381"/>
      <c r="AY667" s="381"/>
      <c r="AZ667" s="381"/>
      <c r="BA667" s="381"/>
      <c r="BB667" s="381"/>
      <c r="BC667" s="381"/>
      <c r="BD667" s="381"/>
      <c r="BE667" s="381"/>
      <c r="BF667" s="381"/>
      <c r="BG667" s="381"/>
      <c r="BH667" s="381"/>
      <c r="BI667" s="381"/>
      <c r="BJ667" s="381"/>
      <c r="BK667" s="374"/>
      <c r="BL667" s="374"/>
      <c r="BM667" s="374"/>
      <c r="BN667" s="374"/>
      <c r="BO667" s="374"/>
      <c r="BP667" s="374"/>
      <c r="BQ667" s="374"/>
      <c r="BR667" s="374"/>
      <c r="BS667" s="374"/>
      <c r="BT667" s="374"/>
      <c r="BU667" s="374"/>
      <c r="BV667" s="374"/>
      <c r="BW667" s="374"/>
      <c r="BX667" s="374"/>
      <c r="BY667" s="374"/>
      <c r="BZ667" s="374"/>
      <c r="CA667" s="375"/>
    </row>
    <row r="668" spans="1:79" s="180" customFormat="1">
      <c r="A668" s="378" t="s">
        <v>266</v>
      </c>
      <c r="B668" s="371" t="s">
        <v>266</v>
      </c>
      <c r="C668" s="372" t="s">
        <v>266</v>
      </c>
      <c r="D668" s="379"/>
      <c r="E668" s="374"/>
      <c r="F668" s="374"/>
      <c r="G668" s="374"/>
      <c r="H668" s="374"/>
      <c r="I668" s="374"/>
      <c r="J668" s="374"/>
      <c r="K668" s="374"/>
      <c r="L668" s="375"/>
      <c r="M668" s="380"/>
      <c r="N668" s="381"/>
      <c r="O668" s="381"/>
      <c r="P668" s="381"/>
      <c r="Q668" s="381"/>
      <c r="R668" s="381"/>
      <c r="S668" s="381"/>
      <c r="T668" s="381"/>
      <c r="U668" s="381"/>
      <c r="V668" s="381" t="s">
        <v>635</v>
      </c>
      <c r="W668" s="381"/>
      <c r="X668" s="381"/>
      <c r="Y668" s="381"/>
      <c r="Z668" s="381"/>
      <c r="AA668" s="381"/>
      <c r="AB668" s="381"/>
      <c r="AC668" s="381"/>
      <c r="AD668" s="381"/>
      <c r="AE668" s="381"/>
      <c r="AF668" s="381"/>
      <c r="AG668" s="381"/>
      <c r="AH668" s="381"/>
      <c r="AI668" s="381"/>
      <c r="AJ668" s="381"/>
      <c r="AK668" s="381"/>
      <c r="AL668" s="381"/>
      <c r="AM668" s="381"/>
      <c r="AN668" s="381"/>
      <c r="AO668" s="381"/>
      <c r="AP668" s="381"/>
      <c r="AQ668" s="381"/>
      <c r="AR668" s="381"/>
      <c r="AS668" s="381"/>
      <c r="AT668" s="381"/>
      <c r="AU668" s="381"/>
      <c r="AV668" s="381"/>
      <c r="AW668" s="381"/>
      <c r="AX668" s="381"/>
      <c r="AY668" s="381"/>
      <c r="AZ668" s="381"/>
      <c r="BA668" s="381"/>
      <c r="BB668" s="381"/>
      <c r="BC668" s="381"/>
      <c r="BD668" s="381"/>
      <c r="BE668" s="381"/>
      <c r="BF668" s="381"/>
      <c r="BG668" s="381"/>
      <c r="BH668" s="381"/>
      <c r="BI668" s="381"/>
      <c r="BJ668" s="381"/>
      <c r="BK668" s="374"/>
      <c r="BL668" s="374"/>
      <c r="BM668" s="374"/>
      <c r="BN668" s="374"/>
      <c r="BO668" s="374"/>
      <c r="BP668" s="374"/>
      <c r="BQ668" s="374"/>
      <c r="BR668" s="374"/>
      <c r="BS668" s="374"/>
      <c r="BT668" s="374"/>
      <c r="BU668" s="374"/>
      <c r="BV668" s="374"/>
      <c r="BW668" s="374"/>
      <c r="BX668" s="374"/>
      <c r="BY668" s="374"/>
      <c r="BZ668" s="374"/>
      <c r="CA668" s="375"/>
    </row>
    <row r="669" spans="1:79" s="180" customFormat="1">
      <c r="A669" s="378" t="s">
        <v>266</v>
      </c>
      <c r="B669" s="371" t="s">
        <v>266</v>
      </c>
      <c r="C669" s="372" t="s">
        <v>266</v>
      </c>
      <c r="D669" s="379"/>
      <c r="E669" s="374"/>
      <c r="F669" s="374"/>
      <c r="G669" s="374"/>
      <c r="H669" s="374"/>
      <c r="I669" s="374"/>
      <c r="J669" s="374"/>
      <c r="K669" s="374"/>
      <c r="L669" s="375"/>
      <c r="M669" s="380"/>
      <c r="N669" s="381"/>
      <c r="O669" s="381"/>
      <c r="P669" s="381"/>
      <c r="Q669" s="381"/>
      <c r="R669" s="381"/>
      <c r="S669" s="381"/>
      <c r="T669" s="381"/>
      <c r="U669" s="381"/>
      <c r="V669" s="390" t="s">
        <v>636</v>
      </c>
      <c r="W669" s="390"/>
      <c r="X669" s="381"/>
      <c r="Y669" s="381"/>
      <c r="Z669" s="381"/>
      <c r="AA669" s="381"/>
      <c r="AB669" s="381"/>
      <c r="AC669" s="381"/>
      <c r="AD669" s="381"/>
      <c r="AE669" s="381"/>
      <c r="AF669" s="381"/>
      <c r="AG669" s="390"/>
      <c r="AH669" s="390"/>
      <c r="AI669" s="390"/>
      <c r="AJ669" s="390"/>
      <c r="AK669" s="390"/>
      <c r="AL669" s="390"/>
      <c r="AM669" s="390"/>
      <c r="AN669" s="390"/>
      <c r="AO669" s="390"/>
      <c r="AP669" s="390"/>
      <c r="AQ669" s="390"/>
      <c r="AR669" s="390"/>
      <c r="AS669" s="390"/>
      <c r="AT669" s="390"/>
      <c r="AU669" s="390"/>
      <c r="AV669" s="390"/>
      <c r="AW669" s="390"/>
      <c r="AX669" s="390"/>
      <c r="AY669" s="390"/>
      <c r="AZ669" s="390"/>
      <c r="BA669" s="381"/>
      <c r="BB669" s="381"/>
      <c r="BC669" s="381"/>
      <c r="BD669" s="381"/>
      <c r="BE669" s="381"/>
      <c r="BF669" s="381"/>
      <c r="BG669" s="381"/>
      <c r="BH669" s="381"/>
      <c r="BI669" s="381"/>
      <c r="BJ669" s="381"/>
      <c r="BK669" s="374"/>
      <c r="BL669" s="374"/>
      <c r="BM669" s="374"/>
      <c r="BN669" s="374"/>
      <c r="BO669" s="374"/>
      <c r="BP669" s="374"/>
      <c r="BQ669" s="374"/>
      <c r="BR669" s="374"/>
      <c r="BS669" s="374"/>
      <c r="BT669" s="374"/>
      <c r="BU669" s="374"/>
      <c r="BV669" s="374"/>
      <c r="BW669" s="374"/>
      <c r="BX669" s="374"/>
      <c r="BY669" s="374"/>
      <c r="BZ669" s="374"/>
      <c r="CA669" s="375"/>
    </row>
    <row r="670" spans="1:79" s="180" customFormat="1">
      <c r="A670" s="378" t="s">
        <v>266</v>
      </c>
      <c r="B670" s="371" t="s">
        <v>266</v>
      </c>
      <c r="C670" s="372" t="s">
        <v>266</v>
      </c>
      <c r="D670" s="379"/>
      <c r="E670" s="374"/>
      <c r="F670" s="374"/>
      <c r="G670" s="374"/>
      <c r="H670" s="374"/>
      <c r="I670" s="374"/>
      <c r="J670" s="374"/>
      <c r="K670" s="374"/>
      <c r="L670" s="375"/>
      <c r="M670" s="380"/>
      <c r="N670" s="381"/>
      <c r="O670" s="381"/>
      <c r="P670" s="381"/>
      <c r="Q670" s="381"/>
      <c r="R670" s="381"/>
      <c r="S670" s="381"/>
      <c r="T670" s="381"/>
      <c r="U670" s="381"/>
      <c r="V670" s="390" t="s">
        <v>637</v>
      </c>
      <c r="W670" s="390"/>
      <c r="X670" s="381"/>
      <c r="Y670" s="381"/>
      <c r="Z670" s="381"/>
      <c r="AA670" s="381"/>
      <c r="AB670" s="381"/>
      <c r="AC670" s="381"/>
      <c r="AD670" s="381"/>
      <c r="AE670" s="381"/>
      <c r="AF670" s="381"/>
      <c r="AG670" s="390"/>
      <c r="AH670" s="390"/>
      <c r="AI670" s="390"/>
      <c r="AJ670" s="390"/>
      <c r="AK670" s="390"/>
      <c r="AL670" s="390"/>
      <c r="AM670" s="390"/>
      <c r="AN670" s="390"/>
      <c r="AO670" s="390"/>
      <c r="AP670" s="390"/>
      <c r="AQ670" s="390"/>
      <c r="AR670" s="390"/>
      <c r="AS670" s="390"/>
      <c r="AT670" s="390"/>
      <c r="AU670" s="390"/>
      <c r="AV670" s="390"/>
      <c r="AW670" s="390"/>
      <c r="AX670" s="390"/>
      <c r="AY670" s="390"/>
      <c r="AZ670" s="390"/>
      <c r="BA670" s="381"/>
      <c r="BB670" s="381"/>
      <c r="BC670" s="381"/>
      <c r="BD670" s="381"/>
      <c r="BE670" s="381"/>
      <c r="BF670" s="381"/>
      <c r="BG670" s="381"/>
      <c r="BH670" s="381"/>
      <c r="BI670" s="381"/>
      <c r="BJ670" s="381"/>
      <c r="BK670" s="374"/>
      <c r="BL670" s="374"/>
      <c r="BM670" s="374"/>
      <c r="BN670" s="374"/>
      <c r="BO670" s="374"/>
      <c r="BP670" s="374"/>
      <c r="BQ670" s="374"/>
      <c r="BR670" s="374"/>
      <c r="BS670" s="374"/>
      <c r="BT670" s="374"/>
      <c r="BU670" s="374"/>
      <c r="BV670" s="374"/>
      <c r="BW670" s="374"/>
      <c r="BX670" s="374"/>
      <c r="BY670" s="374"/>
      <c r="BZ670" s="374"/>
      <c r="CA670" s="375"/>
    </row>
    <row r="671" spans="1:79" s="180" customFormat="1">
      <c r="A671" s="378" t="s">
        <v>266</v>
      </c>
      <c r="B671" s="371" t="s">
        <v>266</v>
      </c>
      <c r="C671" s="372" t="s">
        <v>266</v>
      </c>
      <c r="D671" s="379"/>
      <c r="E671" s="374"/>
      <c r="F671" s="374"/>
      <c r="G671" s="374"/>
      <c r="H671" s="374"/>
      <c r="I671" s="374"/>
      <c r="J671" s="374"/>
      <c r="K671" s="374"/>
      <c r="L671" s="375"/>
      <c r="M671" s="380"/>
      <c r="N671" s="381"/>
      <c r="O671" s="381"/>
      <c r="P671" s="381"/>
      <c r="Q671" s="381"/>
      <c r="R671" s="381"/>
      <c r="S671" s="381"/>
      <c r="T671" s="381"/>
      <c r="U671" s="381"/>
      <c r="V671" s="390" t="s">
        <v>519</v>
      </c>
      <c r="W671" s="390"/>
      <c r="X671" s="381"/>
      <c r="Y671" s="381"/>
      <c r="Z671" s="381"/>
      <c r="AA671" s="381"/>
      <c r="AB671" s="381"/>
      <c r="AC671" s="381"/>
      <c r="AD671" s="381"/>
      <c r="AE671" s="381"/>
      <c r="AF671" s="381"/>
      <c r="AG671" s="390"/>
      <c r="AH671" s="390"/>
      <c r="AI671" s="390"/>
      <c r="AJ671" s="390"/>
      <c r="AK671" s="390"/>
      <c r="AL671" s="390"/>
      <c r="AM671" s="390"/>
      <c r="AN671" s="390"/>
      <c r="AO671" s="390"/>
      <c r="AP671" s="390"/>
      <c r="AQ671" s="390"/>
      <c r="AR671" s="390"/>
      <c r="AS671" s="390"/>
      <c r="AT671" s="390"/>
      <c r="AU671" s="390"/>
      <c r="AV671" s="390"/>
      <c r="AW671" s="390"/>
      <c r="AX671" s="390"/>
      <c r="AY671" s="390"/>
      <c r="AZ671" s="390"/>
      <c r="BA671" s="381"/>
      <c r="BB671" s="381"/>
      <c r="BC671" s="381"/>
      <c r="BD671" s="381"/>
      <c r="BE671" s="381"/>
      <c r="BF671" s="381"/>
      <c r="BG671" s="381"/>
      <c r="BH671" s="381"/>
      <c r="BI671" s="381"/>
      <c r="BJ671" s="381"/>
      <c r="BK671" s="374"/>
      <c r="BL671" s="374"/>
      <c r="BM671" s="374"/>
      <c r="BN671" s="374"/>
      <c r="BO671" s="374"/>
      <c r="BP671" s="374"/>
      <c r="BQ671" s="374"/>
      <c r="BR671" s="374"/>
      <c r="BS671" s="374"/>
      <c r="BT671" s="374"/>
      <c r="BU671" s="374"/>
      <c r="BV671" s="374"/>
      <c r="BW671" s="374"/>
      <c r="BX671" s="374"/>
      <c r="BY671" s="374"/>
      <c r="BZ671" s="374"/>
      <c r="CA671" s="375"/>
    </row>
    <row r="672" spans="1:79" s="180" customFormat="1">
      <c r="A672" s="378" t="s">
        <v>266</v>
      </c>
      <c r="B672" s="371" t="s">
        <v>266</v>
      </c>
      <c r="C672" s="372" t="s">
        <v>266</v>
      </c>
      <c r="D672" s="379"/>
      <c r="E672" s="374"/>
      <c r="F672" s="374"/>
      <c r="G672" s="374"/>
      <c r="H672" s="374"/>
      <c r="I672" s="374"/>
      <c r="J672" s="374"/>
      <c r="K672" s="374"/>
      <c r="L672" s="375"/>
      <c r="M672" s="380"/>
      <c r="N672" s="381"/>
      <c r="O672" s="381"/>
      <c r="P672" s="381"/>
      <c r="Q672" s="381"/>
      <c r="R672" s="381"/>
      <c r="S672" s="381"/>
      <c r="T672" s="381"/>
      <c r="U672" s="381"/>
      <c r="V672" s="390" t="s">
        <v>520</v>
      </c>
      <c r="W672" s="390"/>
      <c r="X672" s="381"/>
      <c r="Y672" s="381"/>
      <c r="Z672" s="381"/>
      <c r="AA672" s="381"/>
      <c r="AB672" s="381"/>
      <c r="AC672" s="381"/>
      <c r="AD672" s="381"/>
      <c r="AE672" s="381"/>
      <c r="AF672" s="381"/>
      <c r="AG672" s="390"/>
      <c r="AH672" s="390"/>
      <c r="AI672" s="390"/>
      <c r="AJ672" s="390"/>
      <c r="AK672" s="390"/>
      <c r="AL672" s="390"/>
      <c r="AM672" s="390"/>
      <c r="AN672" s="390"/>
      <c r="AO672" s="390"/>
      <c r="AP672" s="390"/>
      <c r="AQ672" s="390"/>
      <c r="AR672" s="390"/>
      <c r="AS672" s="390"/>
      <c r="AT672" s="390"/>
      <c r="AU672" s="390"/>
      <c r="AV672" s="390"/>
      <c r="AW672" s="390"/>
      <c r="AX672" s="390"/>
      <c r="AY672" s="390"/>
      <c r="AZ672" s="390"/>
      <c r="BA672" s="381"/>
      <c r="BB672" s="381"/>
      <c r="BC672" s="381"/>
      <c r="BD672" s="381"/>
      <c r="BE672" s="381"/>
      <c r="BF672" s="381"/>
      <c r="BG672" s="381"/>
      <c r="BH672" s="381"/>
      <c r="BI672" s="381"/>
      <c r="BJ672" s="381"/>
      <c r="BK672" s="374"/>
      <c r="BL672" s="374"/>
      <c r="BM672" s="374"/>
      <c r="BN672" s="374"/>
      <c r="BO672" s="374"/>
      <c r="BP672" s="374"/>
      <c r="BQ672" s="374"/>
      <c r="BR672" s="374"/>
      <c r="BS672" s="374"/>
      <c r="BT672" s="374"/>
      <c r="BU672" s="374"/>
      <c r="BV672" s="374"/>
      <c r="BW672" s="374"/>
      <c r="BX672" s="374"/>
      <c r="BY672" s="374"/>
      <c r="BZ672" s="374"/>
      <c r="CA672" s="375"/>
    </row>
    <row r="673" spans="1:79" s="180" customFormat="1">
      <c r="A673" s="378" t="s">
        <v>266</v>
      </c>
      <c r="B673" s="371" t="s">
        <v>266</v>
      </c>
      <c r="C673" s="372" t="s">
        <v>266</v>
      </c>
      <c r="D673" s="379"/>
      <c r="E673" s="374"/>
      <c r="F673" s="374"/>
      <c r="G673" s="374"/>
      <c r="H673" s="374"/>
      <c r="I673" s="374"/>
      <c r="J673" s="374"/>
      <c r="K673" s="374"/>
      <c r="L673" s="375"/>
      <c r="M673" s="380"/>
      <c r="N673" s="381"/>
      <c r="O673" s="381"/>
      <c r="P673" s="381"/>
      <c r="Q673" s="381"/>
      <c r="R673" s="381"/>
      <c r="S673" s="381"/>
      <c r="T673" s="381"/>
      <c r="U673" s="381"/>
      <c r="V673" s="390" t="s">
        <v>616</v>
      </c>
      <c r="W673" s="390"/>
      <c r="X673" s="381"/>
      <c r="Y673" s="381"/>
      <c r="Z673" s="381"/>
      <c r="AA673" s="381"/>
      <c r="AB673" s="381"/>
      <c r="AC673" s="381"/>
      <c r="AD673" s="381"/>
      <c r="AE673" s="381"/>
      <c r="AF673" s="381"/>
      <c r="AG673" s="390"/>
      <c r="AH673" s="390"/>
      <c r="AI673" s="390"/>
      <c r="AJ673" s="390"/>
      <c r="AK673" s="390"/>
      <c r="AL673" s="390"/>
      <c r="AM673" s="390"/>
      <c r="AN673" s="390"/>
      <c r="AO673" s="390"/>
      <c r="AP673" s="390"/>
      <c r="AQ673" s="390"/>
      <c r="AR673" s="390"/>
      <c r="AS673" s="390"/>
      <c r="AT673" s="390"/>
      <c r="AU673" s="390"/>
      <c r="AV673" s="390"/>
      <c r="AW673" s="390"/>
      <c r="AX673" s="390"/>
      <c r="AY673" s="390"/>
      <c r="AZ673" s="390"/>
      <c r="BA673" s="381"/>
      <c r="BB673" s="381"/>
      <c r="BC673" s="381"/>
      <c r="BD673" s="381"/>
      <c r="BE673" s="381"/>
      <c r="BF673" s="381"/>
      <c r="BG673" s="381"/>
      <c r="BH673" s="381"/>
      <c r="BI673" s="381"/>
      <c r="BJ673" s="381"/>
      <c r="BK673" s="374"/>
      <c r="BL673" s="374"/>
      <c r="BM673" s="374"/>
      <c r="BN673" s="374"/>
      <c r="BO673" s="374"/>
      <c r="BP673" s="374"/>
      <c r="BQ673" s="374"/>
      <c r="BR673" s="374"/>
      <c r="BS673" s="374"/>
      <c r="BT673" s="374"/>
      <c r="BU673" s="374"/>
      <c r="BV673" s="374"/>
      <c r="BW673" s="374"/>
      <c r="BX673" s="374"/>
      <c r="BY673" s="374"/>
      <c r="BZ673" s="374"/>
      <c r="CA673" s="375"/>
    </row>
    <row r="674" spans="1:79" s="180" customFormat="1">
      <c r="A674" s="378" t="s">
        <v>266</v>
      </c>
      <c r="B674" s="371" t="s">
        <v>266</v>
      </c>
      <c r="C674" s="372" t="s">
        <v>266</v>
      </c>
      <c r="D674" s="379"/>
      <c r="E674" s="374"/>
      <c r="F674" s="374"/>
      <c r="G674" s="374"/>
      <c r="H674" s="374"/>
      <c r="I674" s="374"/>
      <c r="J674" s="374"/>
      <c r="K674" s="374"/>
      <c r="L674" s="375"/>
      <c r="M674" s="380"/>
      <c r="N674" s="381"/>
      <c r="O674" s="381"/>
      <c r="P674" s="381"/>
      <c r="Q674" s="381"/>
      <c r="R674" s="381"/>
      <c r="S674" s="381"/>
      <c r="T674" s="381"/>
      <c r="U674" s="381"/>
      <c r="V674" s="390" t="s">
        <v>575</v>
      </c>
      <c r="W674" s="390"/>
      <c r="X674" s="381"/>
      <c r="Y674" s="381"/>
      <c r="Z674" s="381"/>
      <c r="AA674" s="381"/>
      <c r="AB674" s="381"/>
      <c r="AC674" s="381"/>
      <c r="AD674" s="381"/>
      <c r="AE674" s="381"/>
      <c r="AF674" s="438" t="s">
        <v>576</v>
      </c>
      <c r="AG674" s="390"/>
      <c r="AH674" s="390"/>
      <c r="AI674" s="390"/>
      <c r="AJ674" s="390"/>
      <c r="AK674" s="390"/>
      <c r="AL674" s="390"/>
      <c r="AM674" s="381"/>
      <c r="AN674" s="390"/>
      <c r="AO674" s="390"/>
      <c r="AP674" s="390"/>
      <c r="AQ674" s="390"/>
      <c r="AR674" s="390"/>
      <c r="AS674" s="390"/>
      <c r="AT674" s="390"/>
      <c r="AU674" s="390"/>
      <c r="AV674" s="390"/>
      <c r="AW674" s="390"/>
      <c r="AX674" s="390"/>
      <c r="AY674" s="390"/>
      <c r="AZ674" s="390"/>
      <c r="BA674" s="381"/>
      <c r="BB674" s="381"/>
      <c r="BC674" s="381"/>
      <c r="BD674" s="381"/>
      <c r="BE674" s="381"/>
      <c r="BF674" s="381"/>
      <c r="BG674" s="381"/>
      <c r="BH674" s="381"/>
      <c r="BI674" s="381"/>
      <c r="BJ674" s="381"/>
      <c r="BK674" s="374"/>
      <c r="BL674" s="374"/>
      <c r="BM674" s="374"/>
      <c r="BN674" s="374"/>
      <c r="BO674" s="374"/>
      <c r="BP674" s="374"/>
      <c r="BQ674" s="374"/>
      <c r="BR674" s="374"/>
      <c r="BS674" s="374"/>
      <c r="BT674" s="374"/>
      <c r="BU674" s="374"/>
      <c r="BV674" s="374"/>
      <c r="BW674" s="374"/>
      <c r="BX674" s="374"/>
      <c r="BY674" s="374"/>
      <c r="BZ674" s="374"/>
      <c r="CA674" s="375"/>
    </row>
    <row r="675" spans="1:79" s="180" customFormat="1">
      <c r="A675" s="378" t="s">
        <v>266</v>
      </c>
      <c r="B675" s="371" t="s">
        <v>266</v>
      </c>
      <c r="C675" s="372" t="s">
        <v>266</v>
      </c>
      <c r="D675" s="379"/>
      <c r="E675" s="374"/>
      <c r="F675" s="374"/>
      <c r="G675" s="374"/>
      <c r="H675" s="374"/>
      <c r="I675" s="374"/>
      <c r="J675" s="374"/>
      <c r="K675" s="374"/>
      <c r="L675" s="375"/>
      <c r="M675" s="380"/>
      <c r="N675" s="381"/>
      <c r="O675" s="381"/>
      <c r="P675" s="381"/>
      <c r="Q675" s="381"/>
      <c r="R675" s="381"/>
      <c r="S675" s="381"/>
      <c r="T675" s="381"/>
      <c r="U675" s="381"/>
      <c r="V675" s="390" t="s">
        <v>617</v>
      </c>
      <c r="W675" s="390"/>
      <c r="X675" s="381"/>
      <c r="Y675" s="381"/>
      <c r="Z675" s="381"/>
      <c r="AA675" s="381"/>
      <c r="AB675" s="381"/>
      <c r="AC675" s="381"/>
      <c r="AD675" s="390"/>
      <c r="AE675" s="381"/>
      <c r="AF675" s="381"/>
      <c r="AG675" s="390"/>
      <c r="AH675" s="390"/>
      <c r="AI675" s="390"/>
      <c r="AJ675" s="390"/>
      <c r="AK675" s="390"/>
      <c r="AL675" s="390"/>
      <c r="AM675" s="390"/>
      <c r="AN675" s="390"/>
      <c r="AO675" s="390"/>
      <c r="AP675" s="390"/>
      <c r="AQ675" s="390"/>
      <c r="AR675" s="390"/>
      <c r="AS675" s="390"/>
      <c r="AT675" s="390"/>
      <c r="AU675" s="390"/>
      <c r="AV675" s="390"/>
      <c r="AW675" s="390"/>
      <c r="AX675" s="390"/>
      <c r="AY675" s="390"/>
      <c r="AZ675" s="390"/>
      <c r="BA675" s="381"/>
      <c r="BB675" s="381"/>
      <c r="BC675" s="381"/>
      <c r="BD675" s="381"/>
      <c r="BE675" s="381"/>
      <c r="BF675" s="381"/>
      <c r="BG675" s="381"/>
      <c r="BH675" s="381"/>
      <c r="BI675" s="381"/>
      <c r="BJ675" s="381"/>
      <c r="BK675" s="374"/>
      <c r="BL675" s="374"/>
      <c r="BM675" s="374"/>
      <c r="BN675" s="374"/>
      <c r="BO675" s="374"/>
      <c r="BP675" s="374"/>
      <c r="BQ675" s="374"/>
      <c r="BR675" s="374"/>
      <c r="BS675" s="374"/>
      <c r="BT675" s="374"/>
      <c r="BU675" s="374"/>
      <c r="BV675" s="374"/>
      <c r="BW675" s="374"/>
      <c r="BX675" s="374"/>
      <c r="BY675" s="374"/>
      <c r="BZ675" s="374"/>
      <c r="CA675" s="375"/>
    </row>
    <row r="676" spans="1:79" s="180" customFormat="1">
      <c r="A676" s="378" t="s">
        <v>266</v>
      </c>
      <c r="B676" s="371" t="s">
        <v>266</v>
      </c>
      <c r="C676" s="372" t="s">
        <v>266</v>
      </c>
      <c r="D676" s="379"/>
      <c r="E676" s="374"/>
      <c r="F676" s="374"/>
      <c r="G676" s="374"/>
      <c r="H676" s="374"/>
      <c r="I676" s="374"/>
      <c r="J676" s="374"/>
      <c r="K676" s="374"/>
      <c r="L676" s="375"/>
      <c r="M676" s="380"/>
      <c r="N676" s="381"/>
      <c r="O676" s="435"/>
      <c r="P676" s="435"/>
      <c r="Q676" s="435"/>
      <c r="R676" s="435"/>
      <c r="S676" s="435"/>
      <c r="T676" s="435"/>
      <c r="U676" s="435"/>
      <c r="V676" s="435"/>
      <c r="W676" s="435"/>
      <c r="X676" s="435"/>
      <c r="Y676" s="435"/>
      <c r="Z676" s="435"/>
      <c r="AA676" s="435"/>
      <c r="AB676" s="435"/>
      <c r="AC676" s="435"/>
      <c r="AD676" s="435"/>
      <c r="AE676" s="435"/>
      <c r="AF676" s="435"/>
      <c r="AG676" s="435"/>
      <c r="AH676" s="435"/>
      <c r="AI676" s="435"/>
      <c r="AJ676" s="435"/>
      <c r="AK676" s="435"/>
      <c r="AL676" s="435"/>
      <c r="AM676" s="435"/>
      <c r="AN676" s="435"/>
      <c r="AO676" s="435"/>
      <c r="AP676" s="435"/>
      <c r="AQ676" s="435"/>
      <c r="AR676" s="435"/>
      <c r="AS676" s="435"/>
      <c r="AT676" s="435"/>
      <c r="AU676" s="435"/>
      <c r="AV676" s="435"/>
      <c r="AW676" s="435"/>
      <c r="AX676" s="381"/>
      <c r="AY676" s="381"/>
      <c r="AZ676" s="381"/>
      <c r="BA676" s="381"/>
      <c r="BB676" s="381"/>
      <c r="BC676" s="381"/>
      <c r="BD676" s="381"/>
      <c r="BE676" s="381"/>
      <c r="BF676" s="381"/>
      <c r="BG676" s="381"/>
      <c r="BH676" s="381"/>
      <c r="BI676" s="381"/>
      <c r="BJ676" s="381"/>
      <c r="BK676" s="374"/>
      <c r="BL676" s="374"/>
      <c r="BM676" s="374"/>
      <c r="BN676" s="374"/>
      <c r="BO676" s="374"/>
      <c r="BP676" s="374"/>
      <c r="BQ676" s="374"/>
      <c r="BR676" s="374"/>
      <c r="BS676" s="374"/>
      <c r="BT676" s="374"/>
      <c r="BU676" s="374"/>
      <c r="BV676" s="374"/>
      <c r="BW676" s="374"/>
      <c r="BX676" s="374"/>
      <c r="BY676" s="374"/>
      <c r="BZ676" s="374"/>
      <c r="CA676" s="375"/>
    </row>
    <row r="677" spans="1:79" s="180" customFormat="1">
      <c r="A677" s="378" t="s">
        <v>266</v>
      </c>
      <c r="B677" s="371" t="s">
        <v>266</v>
      </c>
      <c r="C677" s="372" t="s">
        <v>266</v>
      </c>
      <c r="D677" s="379"/>
      <c r="E677" s="374"/>
      <c r="F677" s="374"/>
      <c r="G677" s="374"/>
      <c r="H677" s="374"/>
      <c r="I677" s="374"/>
      <c r="J677" s="374"/>
      <c r="K677" s="374"/>
      <c r="L677" s="375"/>
      <c r="M677" s="380"/>
      <c r="N677" s="381"/>
      <c r="O677" s="381"/>
      <c r="P677" s="381"/>
      <c r="Q677" s="381" t="s">
        <v>485</v>
      </c>
      <c r="R677" s="381"/>
      <c r="S677" s="381"/>
      <c r="T677" s="381"/>
      <c r="U677" s="381"/>
      <c r="V677" s="381"/>
      <c r="W677" s="381"/>
      <c r="X677" s="381"/>
      <c r="Y677" s="381"/>
      <c r="Z677" s="381"/>
      <c r="AA677" s="381"/>
      <c r="AB677" s="381"/>
      <c r="AC677" s="381"/>
      <c r="AD677" s="381"/>
      <c r="AE677" s="381"/>
      <c r="AF677" s="381"/>
      <c r="AG677" s="381"/>
      <c r="AH677" s="381"/>
      <c r="AI677" s="381"/>
      <c r="AJ677" s="381"/>
      <c r="AK677" s="381"/>
      <c r="AL677" s="381"/>
      <c r="AM677" s="381"/>
      <c r="AN677" s="381"/>
      <c r="AO677" s="381"/>
      <c r="AP677" s="381"/>
      <c r="AQ677" s="381"/>
      <c r="AR677" s="381"/>
      <c r="AS677" s="381"/>
      <c r="AT677" s="381"/>
      <c r="AU677" s="381"/>
      <c r="AV677" s="381"/>
      <c r="AW677" s="381"/>
      <c r="AX677" s="381"/>
      <c r="AY677" s="381"/>
      <c r="AZ677" s="381"/>
      <c r="BA677" s="381"/>
      <c r="BB677" s="381"/>
      <c r="BC677" s="381"/>
      <c r="BD677" s="381"/>
      <c r="BE677" s="381"/>
      <c r="BF677" s="381"/>
      <c r="BG677" s="381"/>
      <c r="BH677" s="381"/>
      <c r="BI677" s="381"/>
      <c r="BJ677" s="381"/>
      <c r="BK677" s="374"/>
      <c r="BL677" s="374"/>
      <c r="BM677" s="374"/>
      <c r="BN677" s="374"/>
      <c r="BO677" s="374"/>
      <c r="BP677" s="374"/>
      <c r="BQ677" s="374"/>
      <c r="BR677" s="374"/>
      <c r="BS677" s="374"/>
      <c r="BT677" s="374"/>
      <c r="BU677" s="374"/>
      <c r="BV677" s="374"/>
      <c r="BW677" s="374"/>
      <c r="BX677" s="374"/>
      <c r="BY677" s="374"/>
      <c r="BZ677" s="374"/>
      <c r="CA677" s="375"/>
    </row>
    <row r="678" spans="1:79" s="180" customFormat="1">
      <c r="A678" s="378" t="s">
        <v>266</v>
      </c>
      <c r="B678" s="371" t="s">
        <v>266</v>
      </c>
      <c r="C678" s="372" t="s">
        <v>266</v>
      </c>
      <c r="D678" s="379"/>
      <c r="E678" s="374"/>
      <c r="F678" s="374"/>
      <c r="G678" s="374"/>
      <c r="H678" s="374"/>
      <c r="I678" s="374"/>
      <c r="J678" s="374"/>
      <c r="K678" s="374"/>
      <c r="L678" s="375"/>
      <c r="M678" s="380"/>
      <c r="N678" s="381"/>
      <c r="O678" s="381"/>
      <c r="P678" s="381"/>
      <c r="Q678" s="381"/>
      <c r="R678" s="381"/>
      <c r="S678" s="381"/>
      <c r="T678" s="381"/>
      <c r="U678" s="381"/>
      <c r="V678" s="381" t="s">
        <v>609</v>
      </c>
      <c r="W678" s="381"/>
      <c r="X678" s="381"/>
      <c r="Y678" s="381"/>
      <c r="Z678" s="381"/>
      <c r="AA678" s="381"/>
      <c r="AB678" s="381"/>
      <c r="AC678" s="381"/>
      <c r="AD678" s="381"/>
      <c r="AE678" s="381"/>
      <c r="AF678" s="381"/>
      <c r="AG678" s="381"/>
      <c r="AH678" s="381"/>
      <c r="AI678" s="381"/>
      <c r="AJ678" s="381"/>
      <c r="AK678" s="381"/>
      <c r="AL678" s="381"/>
      <c r="AM678" s="381"/>
      <c r="AN678" s="381"/>
      <c r="AO678" s="381"/>
      <c r="AP678" s="381"/>
      <c r="AQ678" s="381"/>
      <c r="AR678" s="381"/>
      <c r="AS678" s="381"/>
      <c r="AT678" s="381"/>
      <c r="AU678" s="381"/>
      <c r="AV678" s="381"/>
      <c r="AW678" s="381"/>
      <c r="AX678" s="381"/>
      <c r="AY678" s="381"/>
      <c r="AZ678" s="381"/>
      <c r="BA678" s="381"/>
      <c r="BB678" s="381"/>
      <c r="BC678" s="381"/>
      <c r="BD678" s="381"/>
      <c r="BE678" s="381"/>
      <c r="BF678" s="381"/>
      <c r="BG678" s="381"/>
      <c r="BH678" s="381"/>
      <c r="BI678" s="381"/>
      <c r="BJ678" s="381"/>
      <c r="BK678" s="374"/>
      <c r="BL678" s="374"/>
      <c r="BM678" s="374"/>
      <c r="BN678" s="374"/>
      <c r="BO678" s="374"/>
      <c r="BP678" s="374"/>
      <c r="BQ678" s="374"/>
      <c r="BR678" s="374"/>
      <c r="BS678" s="374"/>
      <c r="BT678" s="374"/>
      <c r="BU678" s="374"/>
      <c r="BV678" s="374"/>
      <c r="BW678" s="374"/>
      <c r="BX678" s="374"/>
      <c r="BY678" s="374"/>
      <c r="BZ678" s="374"/>
      <c r="CA678" s="375"/>
    </row>
    <row r="679" spans="1:79" s="180" customFormat="1">
      <c r="A679" s="378" t="s">
        <v>266</v>
      </c>
      <c r="B679" s="371" t="s">
        <v>266</v>
      </c>
      <c r="C679" s="372" t="s">
        <v>266</v>
      </c>
      <c r="D679" s="379"/>
      <c r="E679" s="374"/>
      <c r="F679" s="374"/>
      <c r="G679" s="374"/>
      <c r="H679" s="374"/>
      <c r="I679" s="374"/>
      <c r="J679" s="374"/>
      <c r="K679" s="374"/>
      <c r="L679" s="375"/>
      <c r="M679" s="380"/>
      <c r="N679" s="381"/>
      <c r="O679" s="381"/>
      <c r="P679" s="381"/>
      <c r="Q679" s="381"/>
      <c r="R679" s="381"/>
      <c r="S679" s="381"/>
      <c r="T679" s="381"/>
      <c r="U679" s="381"/>
      <c r="V679" s="381" t="s">
        <v>638</v>
      </c>
      <c r="W679" s="381"/>
      <c r="X679" s="381"/>
      <c r="Y679" s="381"/>
      <c r="Z679" s="381"/>
      <c r="AA679" s="381"/>
      <c r="AB679" s="381"/>
      <c r="AC679" s="381"/>
      <c r="AD679" s="381"/>
      <c r="AE679" s="381"/>
      <c r="AF679" s="381"/>
      <c r="AG679" s="381"/>
      <c r="AH679" s="381"/>
      <c r="AI679" s="381"/>
      <c r="AJ679" s="381"/>
      <c r="AK679" s="381"/>
      <c r="AL679" s="381"/>
      <c r="AM679" s="381"/>
      <c r="AN679" s="381"/>
      <c r="AO679" s="381"/>
      <c r="AP679" s="381"/>
      <c r="AQ679" s="381"/>
      <c r="AR679" s="381"/>
      <c r="AS679" s="381"/>
      <c r="AT679" s="381"/>
      <c r="AU679" s="381"/>
      <c r="AV679" s="381"/>
      <c r="AW679" s="381"/>
      <c r="AX679" s="381"/>
      <c r="AY679" s="381"/>
      <c r="AZ679" s="381"/>
      <c r="BA679" s="381"/>
      <c r="BB679" s="381"/>
      <c r="BC679" s="381"/>
      <c r="BD679" s="381"/>
      <c r="BE679" s="381"/>
      <c r="BF679" s="381"/>
      <c r="BG679" s="381"/>
      <c r="BH679" s="381"/>
      <c r="BI679" s="381"/>
      <c r="BJ679" s="381"/>
      <c r="BK679" s="374"/>
      <c r="BL679" s="374"/>
      <c r="BM679" s="374"/>
      <c r="BN679" s="374"/>
      <c r="BO679" s="374"/>
      <c r="BP679" s="374"/>
      <c r="BQ679" s="374"/>
      <c r="BR679" s="374"/>
      <c r="BS679" s="374"/>
      <c r="BT679" s="374"/>
      <c r="BU679" s="374"/>
      <c r="BV679" s="374"/>
      <c r="BW679" s="374"/>
      <c r="BX679" s="374"/>
      <c r="BY679" s="374"/>
      <c r="BZ679" s="374"/>
      <c r="CA679" s="375"/>
    </row>
    <row r="680" spans="1:79" s="180" customFormat="1" ht="15" customHeight="1">
      <c r="A680" s="378" t="s">
        <v>266</v>
      </c>
      <c r="B680" s="371" t="s">
        <v>266</v>
      </c>
      <c r="C680" s="372" t="s">
        <v>266</v>
      </c>
      <c r="D680" s="379"/>
      <c r="E680" s="374"/>
      <c r="F680" s="374"/>
      <c r="G680" s="374"/>
      <c r="H680" s="374"/>
      <c r="I680" s="374"/>
      <c r="J680" s="374"/>
      <c r="K680" s="374"/>
      <c r="L680" s="375"/>
      <c r="M680" s="380"/>
      <c r="N680" s="381"/>
      <c r="O680" s="381"/>
      <c r="P680" s="381"/>
      <c r="Q680" s="381"/>
      <c r="R680" s="381"/>
      <c r="S680" s="381"/>
      <c r="T680" s="381"/>
      <c r="U680" s="381"/>
      <c r="V680" s="381" t="s">
        <v>521</v>
      </c>
      <c r="W680" s="381"/>
      <c r="X680" s="381"/>
      <c r="Y680" s="381"/>
      <c r="Z680" s="381"/>
      <c r="AA680" s="381"/>
      <c r="AB680" s="381"/>
      <c r="AC680" s="381"/>
      <c r="AD680" s="381"/>
      <c r="AE680" s="381"/>
      <c r="AF680" s="381"/>
      <c r="AG680" s="381"/>
      <c r="AH680" s="381"/>
      <c r="AI680" s="381"/>
      <c r="AJ680" s="381"/>
      <c r="AK680" s="381"/>
      <c r="AL680" s="381"/>
      <c r="AM680" s="381"/>
      <c r="AN680" s="381"/>
      <c r="AO680" s="381"/>
      <c r="AP680" s="381"/>
      <c r="AQ680" s="381"/>
      <c r="AR680" s="381"/>
      <c r="AS680" s="381"/>
      <c r="AT680" s="381"/>
      <c r="AU680" s="381"/>
      <c r="AV680" s="381"/>
      <c r="AW680" s="381"/>
      <c r="AX680" s="381"/>
      <c r="AY680" s="381"/>
      <c r="AZ680" s="381"/>
      <c r="BA680" s="381"/>
      <c r="BB680" s="381"/>
      <c r="BC680" s="381"/>
      <c r="BD680" s="381"/>
      <c r="BE680" s="381"/>
      <c r="BF680" s="381"/>
      <c r="BG680" s="381"/>
      <c r="BH680" s="381"/>
      <c r="BI680" s="381"/>
      <c r="BJ680" s="381"/>
      <c r="BK680" s="374"/>
      <c r="BL680" s="374"/>
      <c r="BM680" s="374"/>
      <c r="BN680" s="374"/>
      <c r="BO680" s="374"/>
      <c r="BP680" s="374"/>
      <c r="BQ680" s="374"/>
      <c r="BR680" s="374"/>
      <c r="BS680" s="374"/>
      <c r="BT680" s="374"/>
      <c r="BU680" s="374"/>
      <c r="BV680" s="374"/>
      <c r="BW680" s="374"/>
      <c r="BX680" s="374"/>
      <c r="BY680" s="374"/>
      <c r="BZ680" s="374"/>
      <c r="CA680" s="375"/>
    </row>
    <row r="681" spans="1:79" s="180" customFormat="1">
      <c r="A681" s="378" t="s">
        <v>266</v>
      </c>
      <c r="B681" s="371" t="s">
        <v>266</v>
      </c>
      <c r="C681" s="372" t="s">
        <v>266</v>
      </c>
      <c r="D681" s="379"/>
      <c r="E681" s="374"/>
      <c r="F681" s="374"/>
      <c r="G681" s="374"/>
      <c r="H681" s="374"/>
      <c r="I681" s="374"/>
      <c r="J681" s="374"/>
      <c r="K681" s="374"/>
      <c r="L681" s="375"/>
      <c r="M681" s="380"/>
      <c r="N681" s="381"/>
      <c r="O681" s="381"/>
      <c r="P681" s="381"/>
      <c r="Q681" s="381"/>
      <c r="R681" s="381"/>
      <c r="S681" s="381"/>
      <c r="T681" s="381"/>
      <c r="U681" s="381"/>
      <c r="V681" s="381" t="s">
        <v>639</v>
      </c>
      <c r="W681" s="381"/>
      <c r="X681" s="381"/>
      <c r="Y681" s="381"/>
      <c r="Z681" s="381"/>
      <c r="AA681" s="381"/>
      <c r="AB681" s="381"/>
      <c r="AC681" s="381"/>
      <c r="AD681" s="381"/>
      <c r="AE681" s="381"/>
      <c r="AF681" s="381"/>
      <c r="AG681" s="381"/>
      <c r="AH681" s="381"/>
      <c r="AI681" s="381"/>
      <c r="AJ681" s="381"/>
      <c r="AK681" s="381"/>
      <c r="AL681" s="381"/>
      <c r="AM681" s="381"/>
      <c r="AN681" s="381"/>
      <c r="AO681" s="381"/>
      <c r="AP681" s="381"/>
      <c r="AQ681" s="381"/>
      <c r="AR681" s="381"/>
      <c r="AS681" s="381"/>
      <c r="AT681" s="381"/>
      <c r="AU681" s="381"/>
      <c r="AV681" s="381"/>
      <c r="AW681" s="381"/>
      <c r="AX681" s="381"/>
      <c r="AY681" s="381"/>
      <c r="AZ681" s="381"/>
      <c r="BA681" s="381"/>
      <c r="BB681" s="381"/>
      <c r="BC681" s="381"/>
      <c r="BD681" s="381"/>
      <c r="BE681" s="381"/>
      <c r="BF681" s="381"/>
      <c r="BG681" s="381"/>
      <c r="BH681" s="381"/>
      <c r="BI681" s="381"/>
      <c r="BJ681" s="381"/>
      <c r="BK681" s="374"/>
      <c r="BL681" s="374"/>
      <c r="BM681" s="374"/>
      <c r="BN681" s="374"/>
      <c r="BO681" s="374"/>
      <c r="BP681" s="374"/>
      <c r="BQ681" s="374"/>
      <c r="BR681" s="374"/>
      <c r="BS681" s="374"/>
      <c r="BT681" s="374"/>
      <c r="BU681" s="374"/>
      <c r="BV681" s="374"/>
      <c r="BW681" s="374"/>
      <c r="BX681" s="374"/>
      <c r="BY681" s="374"/>
      <c r="BZ681" s="374"/>
      <c r="CA681" s="375"/>
    </row>
    <row r="682" spans="1:79" s="180" customFormat="1">
      <c r="A682" s="378" t="s">
        <v>266</v>
      </c>
      <c r="B682" s="371" t="s">
        <v>266</v>
      </c>
      <c r="C682" s="372" t="s">
        <v>266</v>
      </c>
      <c r="D682" s="379"/>
      <c r="E682" s="374"/>
      <c r="F682" s="374"/>
      <c r="G682" s="374"/>
      <c r="H682" s="374"/>
      <c r="I682" s="374"/>
      <c r="J682" s="374"/>
      <c r="K682" s="374"/>
      <c r="L682" s="375"/>
      <c r="M682" s="380"/>
      <c r="N682" s="381"/>
      <c r="O682" s="381"/>
      <c r="P682" s="381"/>
      <c r="Q682" s="381"/>
      <c r="R682" s="381"/>
      <c r="S682" s="381"/>
      <c r="T682" s="381"/>
      <c r="U682" s="381"/>
      <c r="V682" s="381" t="s">
        <v>522</v>
      </c>
      <c r="W682" s="381"/>
      <c r="X682" s="381"/>
      <c r="Y682" s="381"/>
      <c r="Z682" s="381"/>
      <c r="AA682" s="381"/>
      <c r="AB682" s="381"/>
      <c r="AC682" s="381"/>
      <c r="AD682" s="381"/>
      <c r="AE682" s="381"/>
      <c r="AF682" s="381"/>
      <c r="AG682" s="381"/>
      <c r="AH682" s="381"/>
      <c r="AI682" s="381"/>
      <c r="AJ682" s="381"/>
      <c r="AK682" s="381"/>
      <c r="AL682" s="381"/>
      <c r="AM682" s="381"/>
      <c r="AN682" s="381"/>
      <c r="AO682" s="381"/>
      <c r="AP682" s="381"/>
      <c r="AQ682" s="381"/>
      <c r="AR682" s="381"/>
      <c r="AS682" s="381"/>
      <c r="AT682" s="381"/>
      <c r="AU682" s="381"/>
      <c r="AV682" s="381"/>
      <c r="AW682" s="381"/>
      <c r="AX682" s="381"/>
      <c r="AY682" s="381"/>
      <c r="AZ682" s="381"/>
      <c r="BA682" s="381"/>
      <c r="BB682" s="381"/>
      <c r="BC682" s="381"/>
      <c r="BD682" s="381"/>
      <c r="BE682" s="381"/>
      <c r="BF682" s="381"/>
      <c r="BG682" s="381"/>
      <c r="BH682" s="381"/>
      <c r="BI682" s="381"/>
      <c r="BJ682" s="381"/>
      <c r="BK682" s="374"/>
      <c r="BL682" s="374"/>
      <c r="BM682" s="374"/>
      <c r="BN682" s="374"/>
      <c r="BO682" s="374"/>
      <c r="BP682" s="374"/>
      <c r="BQ682" s="374"/>
      <c r="BR682" s="374"/>
      <c r="BS682" s="374"/>
      <c r="BT682" s="374"/>
      <c r="BU682" s="374"/>
      <c r="BV682" s="374"/>
      <c r="BW682" s="374"/>
      <c r="BX682" s="374"/>
      <c r="BY682" s="374"/>
      <c r="BZ682" s="374"/>
      <c r="CA682" s="375"/>
    </row>
    <row r="683" spans="1:79" s="180" customFormat="1">
      <c r="A683" s="378" t="s">
        <v>266</v>
      </c>
      <c r="B683" s="371" t="s">
        <v>266</v>
      </c>
      <c r="C683" s="372" t="s">
        <v>266</v>
      </c>
      <c r="D683" s="379"/>
      <c r="E683" s="374"/>
      <c r="F683" s="374"/>
      <c r="G683" s="374"/>
      <c r="H683" s="374"/>
      <c r="I683" s="374"/>
      <c r="J683" s="374"/>
      <c r="K683" s="374"/>
      <c r="L683" s="375"/>
      <c r="M683" s="380"/>
      <c r="N683" s="381"/>
      <c r="O683" s="381"/>
      <c r="P683" s="381"/>
      <c r="Q683" s="381"/>
      <c r="R683" s="381"/>
      <c r="S683" s="381"/>
      <c r="T683" s="381"/>
      <c r="U683" s="381"/>
      <c r="V683" s="382" t="s">
        <v>487</v>
      </c>
      <c r="W683" s="381"/>
      <c r="X683" s="381"/>
      <c r="Y683" s="381"/>
      <c r="Z683" s="381"/>
      <c r="AA683" s="381"/>
      <c r="AB683" s="381"/>
      <c r="AC683" s="381"/>
      <c r="AD683" s="381"/>
      <c r="AE683" s="381"/>
      <c r="AF683" s="381"/>
      <c r="AG683" s="381"/>
      <c r="AH683" s="381"/>
      <c r="AI683" s="381"/>
      <c r="AJ683" s="381"/>
      <c r="AK683" s="381"/>
      <c r="AL683" s="381"/>
      <c r="AM683" s="381"/>
      <c r="AN683" s="381"/>
      <c r="AO683" s="381"/>
      <c r="AP683" s="381"/>
      <c r="AQ683" s="381"/>
      <c r="AR683" s="381"/>
      <c r="AS683" s="381"/>
      <c r="AT683" s="381"/>
      <c r="AU683" s="381"/>
      <c r="AV683" s="381"/>
      <c r="AW683" s="381"/>
      <c r="AX683" s="381"/>
      <c r="AY683" s="381"/>
      <c r="AZ683" s="381"/>
      <c r="BA683" s="381"/>
      <c r="BB683" s="381"/>
      <c r="BC683" s="381"/>
      <c r="BD683" s="381"/>
      <c r="BE683" s="381"/>
      <c r="BF683" s="381"/>
      <c r="BG683" s="381"/>
      <c r="BH683" s="381"/>
      <c r="BI683" s="381"/>
      <c r="BJ683" s="381"/>
      <c r="BK683" s="374"/>
      <c r="BL683" s="374"/>
      <c r="BM683" s="374"/>
      <c r="BN683" s="374"/>
      <c r="BO683" s="374"/>
      <c r="BP683" s="374"/>
      <c r="BQ683" s="374"/>
      <c r="BR683" s="374"/>
      <c r="BS683" s="374"/>
      <c r="BT683" s="374"/>
      <c r="BU683" s="374"/>
      <c r="BV683" s="374"/>
      <c r="BW683" s="374"/>
      <c r="BX683" s="374"/>
      <c r="BY683" s="374"/>
      <c r="BZ683" s="374"/>
      <c r="CA683" s="375"/>
    </row>
    <row r="684" spans="1:79" s="180" customFormat="1">
      <c r="A684" s="378" t="s">
        <v>266</v>
      </c>
      <c r="B684" s="371" t="s">
        <v>266</v>
      </c>
      <c r="C684" s="372" t="s">
        <v>266</v>
      </c>
      <c r="D684" s="379"/>
      <c r="E684" s="374"/>
      <c r="F684" s="374"/>
      <c r="G684" s="374"/>
      <c r="H684" s="374"/>
      <c r="I684" s="374"/>
      <c r="J684" s="374"/>
      <c r="K684" s="374"/>
      <c r="L684" s="375"/>
      <c r="M684" s="380"/>
      <c r="N684" s="381"/>
      <c r="O684" s="381"/>
      <c r="P684" s="381"/>
      <c r="Q684" s="381"/>
      <c r="R684" s="381"/>
      <c r="S684" s="381"/>
      <c r="T684" s="381"/>
      <c r="U684" s="381"/>
      <c r="V684" s="381" t="s">
        <v>373</v>
      </c>
      <c r="W684" s="381"/>
      <c r="X684" s="381"/>
      <c r="Y684" s="381"/>
      <c r="Z684" s="381"/>
      <c r="AA684" s="381"/>
      <c r="AB684" s="381"/>
      <c r="AC684" s="381"/>
      <c r="AD684" s="381"/>
      <c r="AE684" s="381"/>
      <c r="AF684" s="381"/>
      <c r="AG684" s="381"/>
      <c r="AH684" s="381"/>
      <c r="AI684" s="381"/>
      <c r="AJ684" s="381"/>
      <c r="AK684" s="381"/>
      <c r="AL684" s="381"/>
      <c r="AM684" s="381"/>
      <c r="AN684" s="381"/>
      <c r="AO684" s="381"/>
      <c r="AP684" s="381"/>
      <c r="AQ684" s="381"/>
      <c r="AR684" s="381"/>
      <c r="AS684" s="381"/>
      <c r="AT684" s="381"/>
      <c r="AU684" s="381"/>
      <c r="AV684" s="381"/>
      <c r="AW684" s="381"/>
      <c r="AX684" s="381"/>
      <c r="AY684" s="381"/>
      <c r="AZ684" s="381"/>
      <c r="BA684" s="381"/>
      <c r="BB684" s="381"/>
      <c r="BC684" s="381"/>
      <c r="BD684" s="381"/>
      <c r="BE684" s="381"/>
      <c r="BF684" s="381"/>
      <c r="BG684" s="381"/>
      <c r="BH684" s="381"/>
      <c r="BI684" s="381"/>
      <c r="BJ684" s="381"/>
      <c r="BK684" s="374"/>
      <c r="BL684" s="374"/>
      <c r="BM684" s="374"/>
      <c r="BN684" s="374"/>
      <c r="BO684" s="374"/>
      <c r="BP684" s="374"/>
      <c r="BQ684" s="374"/>
      <c r="BR684" s="374"/>
      <c r="BS684" s="374"/>
      <c r="BT684" s="374"/>
      <c r="BU684" s="374"/>
      <c r="BV684" s="374"/>
      <c r="BW684" s="374"/>
      <c r="BX684" s="374"/>
      <c r="BY684" s="374"/>
      <c r="BZ684" s="374"/>
      <c r="CA684" s="375"/>
    </row>
    <row r="685" spans="1:79" s="180" customFormat="1">
      <c r="A685" s="378" t="s">
        <v>266</v>
      </c>
      <c r="B685" s="371" t="s">
        <v>266</v>
      </c>
      <c r="C685" s="372" t="s">
        <v>266</v>
      </c>
      <c r="D685" s="379"/>
      <c r="E685" s="374"/>
      <c r="F685" s="374"/>
      <c r="G685" s="374"/>
      <c r="H685" s="374"/>
      <c r="I685" s="374"/>
      <c r="J685" s="374"/>
      <c r="K685" s="374"/>
      <c r="L685" s="375"/>
      <c r="M685" s="380"/>
      <c r="N685" s="381"/>
      <c r="O685" s="381"/>
      <c r="P685" s="381"/>
      <c r="Q685" s="381"/>
      <c r="R685" s="381"/>
      <c r="S685" s="381"/>
      <c r="T685" s="381"/>
      <c r="U685" s="381"/>
      <c r="V685" s="382" t="s">
        <v>372</v>
      </c>
      <c r="W685" s="381"/>
      <c r="X685" s="381"/>
      <c r="Y685" s="381"/>
      <c r="Z685" s="381"/>
      <c r="AA685" s="381"/>
      <c r="AB685" s="381"/>
      <c r="AC685" s="381"/>
      <c r="AD685" s="381"/>
      <c r="AE685" s="381"/>
      <c r="AF685" s="381"/>
      <c r="AG685" s="381"/>
      <c r="AH685" s="381"/>
      <c r="AI685" s="381"/>
      <c r="AJ685" s="381"/>
      <c r="AK685" s="381"/>
      <c r="AL685" s="381"/>
      <c r="AM685" s="381"/>
      <c r="AN685" s="381"/>
      <c r="AO685" s="381"/>
      <c r="AP685" s="381"/>
      <c r="AQ685" s="381"/>
      <c r="AR685" s="381"/>
      <c r="AS685" s="381"/>
      <c r="AT685" s="381"/>
      <c r="AU685" s="381"/>
      <c r="AV685" s="381"/>
      <c r="AW685" s="381"/>
      <c r="AX685" s="381"/>
      <c r="AY685" s="381"/>
      <c r="AZ685" s="381"/>
      <c r="BA685" s="381"/>
      <c r="BB685" s="381"/>
      <c r="BC685" s="381"/>
      <c r="BD685" s="381"/>
      <c r="BE685" s="381"/>
      <c r="BF685" s="381"/>
      <c r="BG685" s="381"/>
      <c r="BH685" s="381"/>
      <c r="BI685" s="381"/>
      <c r="BJ685" s="381"/>
      <c r="BK685" s="374"/>
      <c r="BL685" s="374"/>
      <c r="BM685" s="374"/>
      <c r="BN685" s="374"/>
      <c r="BO685" s="374"/>
      <c r="BP685" s="374"/>
      <c r="BQ685" s="374"/>
      <c r="BR685" s="374"/>
      <c r="BS685" s="374"/>
      <c r="BT685" s="374"/>
      <c r="BU685" s="374"/>
      <c r="BV685" s="374"/>
      <c r="BW685" s="374"/>
      <c r="BX685" s="374"/>
      <c r="BY685" s="374"/>
      <c r="BZ685" s="374"/>
      <c r="CA685" s="375"/>
    </row>
    <row r="686" spans="1:79" s="180" customFormat="1">
      <c r="A686" s="378" t="s">
        <v>266</v>
      </c>
      <c r="B686" s="371" t="s">
        <v>266</v>
      </c>
      <c r="C686" s="372" t="s">
        <v>266</v>
      </c>
      <c r="D686" s="379"/>
      <c r="E686" s="374"/>
      <c r="F686" s="374"/>
      <c r="G686" s="374"/>
      <c r="H686" s="374"/>
      <c r="I686" s="374"/>
      <c r="J686" s="374"/>
      <c r="K686" s="374"/>
      <c r="L686" s="375"/>
      <c r="M686" s="380"/>
      <c r="N686" s="381"/>
      <c r="O686" s="381"/>
      <c r="P686" s="381"/>
      <c r="Q686" s="381"/>
      <c r="R686" s="381"/>
      <c r="S686" s="381"/>
      <c r="T686" s="381"/>
      <c r="U686" s="381"/>
      <c r="V686" s="382" t="s">
        <v>374</v>
      </c>
      <c r="W686" s="381"/>
      <c r="X686" s="381"/>
      <c r="Y686" s="381"/>
      <c r="Z686" s="381"/>
      <c r="AA686" s="381"/>
      <c r="AB686" s="381"/>
      <c r="AC686" s="381"/>
      <c r="AD686" s="381"/>
      <c r="AE686" s="381"/>
      <c r="AF686" s="381"/>
      <c r="AG686" s="381"/>
      <c r="AH686" s="381"/>
      <c r="AI686" s="381"/>
      <c r="AJ686" s="381"/>
      <c r="AK686" s="381"/>
      <c r="AL686" s="381"/>
      <c r="AM686" s="381"/>
      <c r="AN686" s="381"/>
      <c r="AO686" s="381"/>
      <c r="AP686" s="381"/>
      <c r="AQ686" s="381"/>
      <c r="AR686" s="381"/>
      <c r="AS686" s="381"/>
      <c r="AT686" s="381"/>
      <c r="AU686" s="381"/>
      <c r="AV686" s="381"/>
      <c r="AW686" s="381"/>
      <c r="AX686" s="381"/>
      <c r="AY686" s="381"/>
      <c r="AZ686" s="381"/>
      <c r="BA686" s="381"/>
      <c r="BB686" s="381"/>
      <c r="BC686" s="381"/>
      <c r="BD686" s="381"/>
      <c r="BE686" s="381"/>
      <c r="BF686" s="381"/>
      <c r="BG686" s="381"/>
      <c r="BH686" s="381"/>
      <c r="BI686" s="381"/>
      <c r="BJ686" s="381"/>
      <c r="BK686" s="374"/>
      <c r="BL686" s="374"/>
      <c r="BM686" s="374"/>
      <c r="BN686" s="374"/>
      <c r="BO686" s="374"/>
      <c r="BP686" s="374"/>
      <c r="BQ686" s="374"/>
      <c r="BR686" s="374"/>
      <c r="BS686" s="374"/>
      <c r="BT686" s="374"/>
      <c r="BU686" s="374"/>
      <c r="BV686" s="374"/>
      <c r="BW686" s="374"/>
      <c r="BX686" s="374"/>
      <c r="BY686" s="374"/>
      <c r="BZ686" s="374"/>
      <c r="CA686" s="375"/>
    </row>
    <row r="687" spans="1:79" s="180" customFormat="1">
      <c r="A687" s="378" t="s">
        <v>266</v>
      </c>
      <c r="B687" s="371" t="s">
        <v>266</v>
      </c>
      <c r="C687" s="372" t="s">
        <v>266</v>
      </c>
      <c r="D687" s="379"/>
      <c r="E687" s="374"/>
      <c r="F687" s="374"/>
      <c r="G687" s="374"/>
      <c r="H687" s="374"/>
      <c r="I687" s="374"/>
      <c r="J687" s="374"/>
      <c r="K687" s="374"/>
      <c r="L687" s="375"/>
      <c r="M687" s="380"/>
      <c r="N687" s="381"/>
      <c r="O687" s="381"/>
      <c r="P687" s="381"/>
      <c r="Q687" s="381"/>
      <c r="R687" s="381"/>
      <c r="S687" s="381"/>
      <c r="T687" s="381"/>
      <c r="U687" s="381"/>
      <c r="V687" s="381" t="s">
        <v>640</v>
      </c>
      <c r="W687" s="381"/>
      <c r="X687" s="381"/>
      <c r="Y687" s="381"/>
      <c r="Z687" s="381"/>
      <c r="AA687" s="381"/>
      <c r="AB687" s="381"/>
      <c r="AC687" s="381"/>
      <c r="AD687" s="381"/>
      <c r="AE687" s="381"/>
      <c r="AF687" s="381"/>
      <c r="AG687" s="381"/>
      <c r="AH687" s="381"/>
      <c r="AI687" s="381"/>
      <c r="AJ687" s="381"/>
      <c r="AK687" s="381"/>
      <c r="AL687" s="381"/>
      <c r="AM687" s="381"/>
      <c r="AN687" s="381"/>
      <c r="AO687" s="381"/>
      <c r="AP687" s="381"/>
      <c r="AQ687" s="381"/>
      <c r="AR687" s="381"/>
      <c r="AS687" s="381"/>
      <c r="AT687" s="381"/>
      <c r="AU687" s="381"/>
      <c r="AV687" s="381"/>
      <c r="AW687" s="381"/>
      <c r="AX687" s="381"/>
      <c r="AY687" s="381"/>
      <c r="AZ687" s="381"/>
      <c r="BA687" s="381"/>
      <c r="BB687" s="381"/>
      <c r="BC687" s="381"/>
      <c r="BD687" s="381"/>
      <c r="BE687" s="381"/>
      <c r="BF687" s="381"/>
      <c r="BG687" s="381"/>
      <c r="BH687" s="381"/>
      <c r="BI687" s="381"/>
      <c r="BJ687" s="381"/>
      <c r="BK687" s="374"/>
      <c r="BL687" s="374"/>
      <c r="BM687" s="374"/>
      <c r="BN687" s="374"/>
      <c r="BO687" s="374"/>
      <c r="BP687" s="374"/>
      <c r="BQ687" s="374"/>
      <c r="BR687" s="374"/>
      <c r="BS687" s="374"/>
      <c r="BT687" s="374"/>
      <c r="BU687" s="374"/>
      <c r="BV687" s="374"/>
      <c r="BW687" s="374"/>
      <c r="BX687" s="374"/>
      <c r="BY687" s="374"/>
      <c r="BZ687" s="374"/>
      <c r="CA687" s="375"/>
    </row>
    <row r="688" spans="1:79" s="180" customFormat="1">
      <c r="A688" s="378" t="s">
        <v>266</v>
      </c>
      <c r="B688" s="371" t="s">
        <v>266</v>
      </c>
      <c r="C688" s="372" t="s">
        <v>266</v>
      </c>
      <c r="D688" s="379"/>
      <c r="E688" s="374"/>
      <c r="F688" s="374"/>
      <c r="G688" s="374"/>
      <c r="H688" s="374"/>
      <c r="I688" s="374"/>
      <c r="J688" s="374"/>
      <c r="K688" s="374"/>
      <c r="L688" s="375"/>
      <c r="M688" s="380"/>
      <c r="N688" s="381"/>
      <c r="O688" s="381"/>
      <c r="P688" s="381"/>
      <c r="Q688" s="381"/>
      <c r="R688" s="381"/>
      <c r="S688" s="381"/>
      <c r="T688" s="381"/>
      <c r="U688" s="381"/>
      <c r="V688" s="381" t="s">
        <v>641</v>
      </c>
      <c r="W688" s="381"/>
      <c r="X688" s="381"/>
      <c r="Y688" s="381"/>
      <c r="Z688" s="381"/>
      <c r="AA688" s="381"/>
      <c r="AB688" s="381"/>
      <c r="AC688" s="381"/>
      <c r="AD688" s="381"/>
      <c r="AE688" s="381"/>
      <c r="AF688" s="381"/>
      <c r="AG688" s="381"/>
      <c r="AH688" s="381"/>
      <c r="AI688" s="381"/>
      <c r="AJ688" s="381"/>
      <c r="AK688" s="381"/>
      <c r="AL688" s="381"/>
      <c r="AM688" s="381"/>
      <c r="AN688" s="381"/>
      <c r="AO688" s="381"/>
      <c r="AP688" s="381"/>
      <c r="AQ688" s="381"/>
      <c r="AR688" s="381"/>
      <c r="AS688" s="381"/>
      <c r="AT688" s="381"/>
      <c r="AU688" s="381"/>
      <c r="AV688" s="381"/>
      <c r="AW688" s="381"/>
      <c r="AX688" s="381"/>
      <c r="AY688" s="381"/>
      <c r="AZ688" s="381"/>
      <c r="BA688" s="381"/>
      <c r="BB688" s="381"/>
      <c r="BC688" s="381"/>
      <c r="BD688" s="381"/>
      <c r="BE688" s="381"/>
      <c r="BF688" s="381"/>
      <c r="BG688" s="381"/>
      <c r="BH688" s="381"/>
      <c r="BI688" s="381"/>
      <c r="BJ688" s="381"/>
      <c r="BK688" s="381"/>
      <c r="BL688" s="381"/>
      <c r="BM688" s="381"/>
      <c r="BN688" s="374"/>
      <c r="BO688" s="374"/>
      <c r="BP688" s="374"/>
      <c r="BQ688" s="374"/>
      <c r="BR688" s="374"/>
      <c r="BS688" s="374"/>
      <c r="BT688" s="374"/>
      <c r="BU688" s="374"/>
      <c r="BV688" s="374"/>
      <c r="BW688" s="374"/>
      <c r="BX688" s="374"/>
      <c r="BY688" s="374"/>
      <c r="BZ688" s="374"/>
      <c r="CA688" s="375"/>
    </row>
    <row r="689" spans="1:79" s="180" customFormat="1">
      <c r="A689" s="378" t="s">
        <v>266</v>
      </c>
      <c r="B689" s="371" t="s">
        <v>266</v>
      </c>
      <c r="C689" s="372" t="s">
        <v>266</v>
      </c>
      <c r="D689" s="379"/>
      <c r="E689" s="374"/>
      <c r="F689" s="374"/>
      <c r="G689" s="374"/>
      <c r="H689" s="374"/>
      <c r="I689" s="374"/>
      <c r="J689" s="374"/>
      <c r="K689" s="374"/>
      <c r="L689" s="375"/>
      <c r="M689" s="380"/>
      <c r="N689" s="381"/>
      <c r="O689" s="381"/>
      <c r="P689" s="381"/>
      <c r="Q689" s="381"/>
      <c r="R689" s="381"/>
      <c r="S689" s="381"/>
      <c r="T689" s="381"/>
      <c r="U689" s="381"/>
      <c r="V689" s="382" t="s">
        <v>533</v>
      </c>
      <c r="W689" s="390"/>
      <c r="X689" s="390"/>
      <c r="Y689" s="390"/>
      <c r="Z689" s="390"/>
      <c r="AA689" s="390"/>
      <c r="AB689" s="390"/>
      <c r="AC689" s="390"/>
      <c r="AD689" s="390"/>
      <c r="AE689" s="390"/>
      <c r="AF689" s="390"/>
      <c r="AG689" s="390"/>
      <c r="AH689" s="435"/>
      <c r="AI689" s="435"/>
      <c r="AJ689" s="435"/>
      <c r="AK689" s="435"/>
      <c r="AL689" s="435"/>
      <c r="AM689" s="435"/>
      <c r="AN689" s="435"/>
      <c r="AO689" s="435"/>
      <c r="AP689" s="435"/>
      <c r="AQ689" s="435"/>
      <c r="AR689" s="435"/>
      <c r="AS689" s="435"/>
      <c r="AT689" s="435"/>
      <c r="AU689" s="435"/>
      <c r="AV689" s="435"/>
      <c r="AW689" s="435"/>
      <c r="AX689" s="381"/>
      <c r="AY689" s="381"/>
      <c r="AZ689" s="381"/>
      <c r="BA689" s="381"/>
      <c r="BB689" s="381"/>
      <c r="BC689" s="381"/>
      <c r="BD689" s="381"/>
      <c r="BE689" s="381"/>
      <c r="BF689" s="381"/>
      <c r="BG689" s="381"/>
      <c r="BH689" s="381"/>
      <c r="BI689" s="381"/>
      <c r="BJ689" s="381"/>
      <c r="BK689" s="381"/>
      <c r="BL689" s="381"/>
      <c r="BM689" s="381"/>
      <c r="BN689" s="374"/>
      <c r="BO689" s="374"/>
      <c r="BP689" s="374"/>
      <c r="BQ689" s="374"/>
      <c r="BR689" s="374"/>
      <c r="BS689" s="374"/>
      <c r="BT689" s="374"/>
      <c r="BU689" s="374"/>
      <c r="BV689" s="374"/>
      <c r="BW689" s="374"/>
      <c r="BX689" s="374"/>
      <c r="BY689" s="374"/>
      <c r="BZ689" s="374"/>
      <c r="CA689" s="375"/>
    </row>
    <row r="690" spans="1:79" s="180" customFormat="1">
      <c r="A690" s="378" t="s">
        <v>266</v>
      </c>
      <c r="B690" s="371" t="s">
        <v>266</v>
      </c>
      <c r="C690" s="372" t="s">
        <v>266</v>
      </c>
      <c r="D690" s="379"/>
      <c r="E690" s="374"/>
      <c r="F690" s="374"/>
      <c r="G690" s="374"/>
      <c r="H690" s="374"/>
      <c r="I690" s="374"/>
      <c r="J690" s="374"/>
      <c r="K690" s="374"/>
      <c r="L690" s="375"/>
      <c r="M690" s="380"/>
      <c r="N690" s="381"/>
      <c r="O690" s="381"/>
      <c r="P690" s="381"/>
      <c r="Q690" s="381"/>
      <c r="R690" s="381"/>
      <c r="S690" s="381"/>
      <c r="T690" s="381"/>
      <c r="U690" s="381"/>
      <c r="V690" s="381" t="s">
        <v>642</v>
      </c>
      <c r="W690" s="391"/>
      <c r="X690" s="391"/>
      <c r="Y690" s="391"/>
      <c r="Z690" s="391"/>
      <c r="AA690" s="391"/>
      <c r="AB690" s="391"/>
      <c r="AC690" s="391"/>
      <c r="AD690" s="391"/>
      <c r="AE690" s="391"/>
      <c r="AF690" s="391"/>
      <c r="AG690" s="391"/>
      <c r="AH690" s="391"/>
      <c r="AI690" s="391"/>
      <c r="AJ690" s="391"/>
      <c r="AK690" s="391"/>
      <c r="AL690" s="391"/>
      <c r="AM690" s="391"/>
      <c r="AN690" s="391"/>
      <c r="AO690" s="391"/>
      <c r="AP690" s="391"/>
      <c r="AQ690" s="391"/>
      <c r="AR690" s="391"/>
      <c r="AS690" s="391"/>
      <c r="AT690" s="391"/>
      <c r="AU690" s="391"/>
      <c r="AV690" s="391"/>
      <c r="AW690" s="391"/>
      <c r="AX690" s="381"/>
      <c r="AY690" s="381"/>
      <c r="AZ690" s="381"/>
      <c r="BA690" s="381"/>
      <c r="BB690" s="381"/>
      <c r="BC690" s="381"/>
      <c r="BD690" s="381"/>
      <c r="BE690" s="381"/>
      <c r="BF690" s="381"/>
      <c r="BG690" s="381"/>
      <c r="BH690" s="381"/>
      <c r="BI690" s="381"/>
      <c r="BJ690" s="381"/>
      <c r="BK690" s="381"/>
      <c r="BL690" s="381"/>
      <c r="BM690" s="381"/>
      <c r="BN690" s="374"/>
      <c r="BO690" s="374"/>
      <c r="BP690" s="374"/>
      <c r="BQ690" s="374"/>
      <c r="BR690" s="374"/>
      <c r="BS690" s="374"/>
      <c r="BT690" s="374"/>
      <c r="BU690" s="374"/>
      <c r="BV690" s="374"/>
      <c r="BW690" s="374"/>
      <c r="BX690" s="374"/>
      <c r="BY690" s="374"/>
      <c r="BZ690" s="374"/>
      <c r="CA690" s="375"/>
    </row>
    <row r="691" spans="1:79" s="180" customFormat="1">
      <c r="A691" s="378" t="s">
        <v>266</v>
      </c>
      <c r="B691" s="371" t="s">
        <v>266</v>
      </c>
      <c r="C691" s="372" t="s">
        <v>266</v>
      </c>
      <c r="D691" s="379"/>
      <c r="E691" s="374"/>
      <c r="F691" s="374"/>
      <c r="G691" s="374"/>
      <c r="H691" s="374"/>
      <c r="I691" s="374"/>
      <c r="J691" s="374"/>
      <c r="K691" s="374"/>
      <c r="L691" s="375"/>
      <c r="M691" s="380"/>
      <c r="N691" s="381"/>
      <c r="O691" s="381"/>
      <c r="P691" s="381"/>
      <c r="Q691" s="381"/>
      <c r="R691" s="381"/>
      <c r="S691" s="381"/>
      <c r="T691" s="381"/>
      <c r="U691" s="381"/>
      <c r="V691" s="381" t="s">
        <v>643</v>
      </c>
      <c r="W691" s="391"/>
      <c r="X691" s="391"/>
      <c r="Y691" s="391"/>
      <c r="Z691" s="391"/>
      <c r="AA691" s="391"/>
      <c r="AB691" s="391"/>
      <c r="AC691" s="391"/>
      <c r="AD691" s="391"/>
      <c r="AE691" s="391"/>
      <c r="AF691" s="391"/>
      <c r="AG691" s="391"/>
      <c r="AH691" s="391"/>
      <c r="AI691" s="391"/>
      <c r="AJ691" s="391"/>
      <c r="AK691" s="391"/>
      <c r="AL691" s="391"/>
      <c r="AM691" s="391"/>
      <c r="AN691" s="391"/>
      <c r="AO691" s="391"/>
      <c r="AP691" s="391"/>
      <c r="AQ691" s="391"/>
      <c r="AR691" s="391"/>
      <c r="AS691" s="391"/>
      <c r="AT691" s="391"/>
      <c r="AU691" s="391"/>
      <c r="AV691" s="391"/>
      <c r="AW691" s="391"/>
      <c r="AX691" s="381"/>
      <c r="AY691" s="381"/>
      <c r="AZ691" s="381"/>
      <c r="BA691" s="381"/>
      <c r="BB691" s="381"/>
      <c r="BC691" s="381"/>
      <c r="BD691" s="381"/>
      <c r="BE691" s="381"/>
      <c r="BF691" s="381"/>
      <c r="BG691" s="381"/>
      <c r="BH691" s="381"/>
      <c r="BI691" s="381"/>
      <c r="BJ691" s="381"/>
      <c r="BK691" s="374"/>
      <c r="BL691" s="374"/>
      <c r="BM691" s="374"/>
      <c r="BN691" s="374"/>
      <c r="BO691" s="374"/>
      <c r="BP691" s="374"/>
      <c r="BQ691" s="374"/>
      <c r="BR691" s="374"/>
      <c r="BS691" s="374"/>
      <c r="BT691" s="374"/>
      <c r="BU691" s="374"/>
      <c r="BV691" s="374"/>
      <c r="BW691" s="374"/>
      <c r="BX691" s="374"/>
      <c r="BY691" s="374"/>
      <c r="BZ691" s="374"/>
      <c r="CA691" s="375"/>
    </row>
    <row r="692" spans="1:79" s="180" customFormat="1">
      <c r="A692" s="378" t="s">
        <v>266</v>
      </c>
      <c r="B692" s="371" t="s">
        <v>266</v>
      </c>
      <c r="C692" s="372" t="s">
        <v>266</v>
      </c>
      <c r="D692" s="379"/>
      <c r="E692" s="374"/>
      <c r="F692" s="374"/>
      <c r="G692" s="374"/>
      <c r="H692" s="374"/>
      <c r="I692" s="374"/>
      <c r="J692" s="374"/>
      <c r="K692" s="374"/>
      <c r="L692" s="375"/>
      <c r="M692" s="380"/>
      <c r="N692" s="381"/>
      <c r="O692" s="381"/>
      <c r="P692" s="381"/>
      <c r="Q692" s="381"/>
      <c r="R692" s="381"/>
      <c r="S692" s="381"/>
      <c r="T692" s="381"/>
      <c r="U692" s="381"/>
      <c r="V692" s="381" t="s">
        <v>644</v>
      </c>
      <c r="W692" s="391"/>
      <c r="X692" s="391"/>
      <c r="Y692" s="391"/>
      <c r="Z692" s="391"/>
      <c r="AA692" s="391"/>
      <c r="AB692" s="391"/>
      <c r="AC692" s="391"/>
      <c r="AD692" s="391"/>
      <c r="AE692" s="391"/>
      <c r="AF692" s="391"/>
      <c r="AG692" s="391"/>
      <c r="AH692" s="391"/>
      <c r="AI692" s="391"/>
      <c r="AJ692" s="391"/>
      <c r="AK692" s="391"/>
      <c r="AL692" s="391"/>
      <c r="AM692" s="391"/>
      <c r="AN692" s="391"/>
      <c r="AO692" s="391"/>
      <c r="AP692" s="391"/>
      <c r="AQ692" s="391"/>
      <c r="AR692" s="391"/>
      <c r="AS692" s="391"/>
      <c r="AT692" s="391"/>
      <c r="AU692" s="391"/>
      <c r="AV692" s="391"/>
      <c r="AW692" s="391"/>
      <c r="AX692" s="381"/>
      <c r="AY692" s="381"/>
      <c r="AZ692" s="381"/>
      <c r="BA692" s="381"/>
      <c r="BB692" s="381"/>
      <c r="BC692" s="381"/>
      <c r="BD692" s="381"/>
      <c r="BE692" s="381"/>
      <c r="BF692" s="381"/>
      <c r="BG692" s="381"/>
      <c r="BH692" s="381"/>
      <c r="BI692" s="381"/>
      <c r="BJ692" s="381"/>
      <c r="BK692" s="381"/>
      <c r="BL692" s="381"/>
      <c r="BM692" s="381"/>
      <c r="BN692" s="374"/>
      <c r="BO692" s="374"/>
      <c r="BP692" s="374"/>
      <c r="BQ692" s="374"/>
      <c r="BR692" s="374"/>
      <c r="BS692" s="374"/>
      <c r="BT692" s="374"/>
      <c r="BU692" s="374"/>
      <c r="BV692" s="374"/>
      <c r="BW692" s="374"/>
      <c r="BX692" s="374"/>
      <c r="BY692" s="374"/>
      <c r="BZ692" s="374"/>
      <c r="CA692" s="375"/>
    </row>
    <row r="693" spans="1:79" s="180" customFormat="1">
      <c r="A693" s="378" t="s">
        <v>266</v>
      </c>
      <c r="B693" s="371" t="s">
        <v>266</v>
      </c>
      <c r="C693" s="372" t="s">
        <v>266</v>
      </c>
      <c r="D693" s="379"/>
      <c r="E693" s="374"/>
      <c r="F693" s="374"/>
      <c r="G693" s="374"/>
      <c r="H693" s="374"/>
      <c r="I693" s="374"/>
      <c r="J693" s="374"/>
      <c r="K693" s="374"/>
      <c r="L693" s="375"/>
      <c r="M693" s="380"/>
      <c r="N693" s="381"/>
      <c r="O693" s="381"/>
      <c r="P693" s="381"/>
      <c r="Q693" s="381"/>
      <c r="R693" s="381"/>
      <c r="S693" s="381"/>
      <c r="T693" s="381"/>
      <c r="U693" s="381"/>
      <c r="V693" s="391" t="s">
        <v>523</v>
      </c>
      <c r="W693" s="391"/>
      <c r="X693" s="391"/>
      <c r="Y693" s="391"/>
      <c r="Z693" s="391"/>
      <c r="AA693" s="391"/>
      <c r="AB693" s="391"/>
      <c r="AC693" s="391"/>
      <c r="AD693" s="391"/>
      <c r="AE693" s="391"/>
      <c r="AF693" s="391"/>
      <c r="AG693" s="391"/>
      <c r="AH693" s="391"/>
      <c r="AI693" s="391"/>
      <c r="AJ693" s="391"/>
      <c r="AK693" s="391"/>
      <c r="AL693" s="391"/>
      <c r="AM693" s="391"/>
      <c r="AN693" s="391"/>
      <c r="AO693" s="391"/>
      <c r="AP693" s="391"/>
      <c r="AQ693" s="391"/>
      <c r="AR693" s="391"/>
      <c r="AS693" s="391"/>
      <c r="AT693" s="391"/>
      <c r="AU693" s="391"/>
      <c r="AV693" s="391"/>
      <c r="AW693" s="391"/>
      <c r="AX693" s="381"/>
      <c r="AY693" s="381"/>
      <c r="AZ693" s="381"/>
      <c r="BA693" s="381"/>
      <c r="BB693" s="381"/>
      <c r="BC693" s="381"/>
      <c r="BD693" s="381"/>
      <c r="BE693" s="381"/>
      <c r="BF693" s="381"/>
      <c r="BG693" s="381"/>
      <c r="BH693" s="381"/>
      <c r="BI693" s="381"/>
      <c r="BJ693" s="381"/>
      <c r="BK693" s="374"/>
      <c r="BL693" s="374"/>
      <c r="BM693" s="374"/>
      <c r="BN693" s="374"/>
      <c r="BO693" s="374"/>
      <c r="BP693" s="374"/>
      <c r="BQ693" s="374"/>
      <c r="BR693" s="374"/>
      <c r="BS693" s="374"/>
      <c r="BT693" s="374"/>
      <c r="BU693" s="374"/>
      <c r="BV693" s="374"/>
      <c r="BW693" s="374"/>
      <c r="BX693" s="374"/>
      <c r="BY693" s="374"/>
      <c r="BZ693" s="374"/>
      <c r="CA693" s="375"/>
    </row>
    <row r="694" spans="1:79" s="180" customFormat="1">
      <c r="A694" s="378" t="s">
        <v>266</v>
      </c>
      <c r="B694" s="371" t="s">
        <v>266</v>
      </c>
      <c r="C694" s="372" t="s">
        <v>266</v>
      </c>
      <c r="D694" s="379"/>
      <c r="E694" s="374"/>
      <c r="F694" s="374"/>
      <c r="G694" s="374"/>
      <c r="H694" s="374"/>
      <c r="I694" s="374"/>
      <c r="J694" s="374"/>
      <c r="K694" s="374"/>
      <c r="L694" s="375"/>
      <c r="M694" s="380"/>
      <c r="N694" s="381"/>
      <c r="O694" s="381"/>
      <c r="P694" s="381"/>
      <c r="Q694" s="381"/>
      <c r="R694" s="381"/>
      <c r="S694" s="381"/>
      <c r="T694" s="381"/>
      <c r="U694" s="381"/>
      <c r="V694" s="391"/>
      <c r="W694" s="391"/>
      <c r="X694" s="381" t="s">
        <v>645</v>
      </c>
      <c r="Y694" s="391"/>
      <c r="Z694" s="391"/>
      <c r="AA694" s="391"/>
      <c r="AB694" s="391"/>
      <c r="AC694" s="391"/>
      <c r="AD694" s="391"/>
      <c r="AE694" s="391"/>
      <c r="AF694" s="391"/>
      <c r="AG694" s="391"/>
      <c r="AH694" s="391"/>
      <c r="AI694" s="391"/>
      <c r="AJ694" s="391"/>
      <c r="AK694" s="391"/>
      <c r="AL694" s="391"/>
      <c r="AM694" s="391"/>
      <c r="AN694" s="391"/>
      <c r="AO694" s="391"/>
      <c r="AP694" s="391"/>
      <c r="AQ694" s="391"/>
      <c r="AR694" s="391"/>
      <c r="AS694" s="391"/>
      <c r="AT694" s="391"/>
      <c r="AU694" s="391"/>
      <c r="AV694" s="391"/>
      <c r="AW694" s="391"/>
      <c r="AX694" s="381"/>
      <c r="AY694" s="381"/>
      <c r="AZ694" s="381"/>
      <c r="BA694" s="381"/>
      <c r="BB694" s="381"/>
      <c r="BC694" s="381"/>
      <c r="BD694" s="381"/>
      <c r="BE694" s="381"/>
      <c r="BF694" s="381"/>
      <c r="BG694" s="381"/>
      <c r="BH694" s="381"/>
      <c r="BI694" s="381"/>
      <c r="BJ694" s="381"/>
      <c r="BK694" s="374"/>
      <c r="BL694" s="374"/>
      <c r="BM694" s="374"/>
      <c r="BN694" s="374"/>
      <c r="BO694" s="374"/>
      <c r="BP694" s="374"/>
      <c r="BQ694" s="374"/>
      <c r="BR694" s="374"/>
      <c r="BS694" s="374"/>
      <c r="BT694" s="374"/>
      <c r="BU694" s="374"/>
      <c r="BV694" s="374"/>
      <c r="BW694" s="374"/>
      <c r="BX694" s="374"/>
      <c r="BY694" s="374"/>
      <c r="BZ694" s="374"/>
      <c r="CA694" s="375"/>
    </row>
    <row r="695" spans="1:79" s="180" customFormat="1">
      <c r="A695" s="378" t="s">
        <v>266</v>
      </c>
      <c r="B695" s="371" t="s">
        <v>266</v>
      </c>
      <c r="C695" s="372" t="s">
        <v>266</v>
      </c>
      <c r="D695" s="379"/>
      <c r="E695" s="374"/>
      <c r="F695" s="374"/>
      <c r="G695" s="374"/>
      <c r="H695" s="374"/>
      <c r="I695" s="374"/>
      <c r="J695" s="374"/>
      <c r="K695" s="374"/>
      <c r="L695" s="375"/>
      <c r="M695" s="380"/>
      <c r="N695" s="381"/>
      <c r="O695" s="381"/>
      <c r="P695" s="381"/>
      <c r="Q695" s="381"/>
      <c r="R695" s="381"/>
      <c r="S695" s="381"/>
      <c r="T695" s="381"/>
      <c r="U695" s="381"/>
      <c r="V695" s="390" t="s">
        <v>646</v>
      </c>
      <c r="W695" s="391"/>
      <c r="X695" s="391"/>
      <c r="Y695" s="391"/>
      <c r="Z695" s="391"/>
      <c r="AA695" s="391"/>
      <c r="AB695" s="391"/>
      <c r="AC695" s="391"/>
      <c r="AD695" s="391"/>
      <c r="AE695" s="391"/>
      <c r="AF695" s="391"/>
      <c r="AG695" s="391"/>
      <c r="AH695" s="391"/>
      <c r="AI695" s="391"/>
      <c r="AJ695" s="391"/>
      <c r="AK695" s="391"/>
      <c r="AL695" s="391"/>
      <c r="AM695" s="391"/>
      <c r="AN695" s="391"/>
      <c r="AO695" s="391"/>
      <c r="AP695" s="391"/>
      <c r="AQ695" s="391"/>
      <c r="AR695" s="391"/>
      <c r="AS695" s="391"/>
      <c r="AT695" s="391"/>
      <c r="AU695" s="391"/>
      <c r="AV695" s="391"/>
      <c r="AW695" s="391"/>
      <c r="AX695" s="381"/>
      <c r="AY695" s="381"/>
      <c r="AZ695" s="381"/>
      <c r="BA695" s="381"/>
      <c r="BB695" s="381"/>
      <c r="BC695" s="381"/>
      <c r="BD695" s="381"/>
      <c r="BE695" s="381"/>
      <c r="BF695" s="381"/>
      <c r="BG695" s="381"/>
      <c r="BH695" s="381"/>
      <c r="BI695" s="381"/>
      <c r="BJ695" s="381"/>
      <c r="BK695" s="374"/>
      <c r="BL695" s="374"/>
      <c r="BM695" s="374"/>
      <c r="BN695" s="374"/>
      <c r="BO695" s="374"/>
      <c r="BP695" s="374"/>
      <c r="BQ695" s="374"/>
      <c r="BR695" s="374"/>
      <c r="BS695" s="374"/>
      <c r="BT695" s="374"/>
      <c r="BU695" s="374"/>
      <c r="BV695" s="374"/>
      <c r="BW695" s="374"/>
      <c r="BX695" s="374"/>
      <c r="BY695" s="374"/>
      <c r="BZ695" s="374"/>
      <c r="CA695" s="375"/>
    </row>
    <row r="696" spans="1:79" s="180" customFormat="1">
      <c r="A696" s="378" t="s">
        <v>266</v>
      </c>
      <c r="B696" s="371" t="s">
        <v>266</v>
      </c>
      <c r="C696" s="372" t="s">
        <v>266</v>
      </c>
      <c r="D696" s="379"/>
      <c r="E696" s="374"/>
      <c r="F696" s="374"/>
      <c r="G696" s="374"/>
      <c r="H696" s="374"/>
      <c r="I696" s="374"/>
      <c r="J696" s="374"/>
      <c r="K696" s="374"/>
      <c r="L696" s="375"/>
      <c r="M696" s="380"/>
      <c r="N696" s="381"/>
      <c r="O696" s="381"/>
      <c r="P696" s="381"/>
      <c r="Q696" s="381"/>
      <c r="R696" s="381"/>
      <c r="S696" s="381"/>
      <c r="T696" s="381"/>
      <c r="U696" s="381"/>
      <c r="V696" s="391"/>
      <c r="W696" s="391"/>
      <c r="X696" s="390" t="s">
        <v>647</v>
      </c>
      <c r="Y696" s="391"/>
      <c r="Z696" s="391"/>
      <c r="AA696" s="391"/>
      <c r="AB696" s="391"/>
      <c r="AC696" s="391"/>
      <c r="AD696" s="391"/>
      <c r="AE696" s="391"/>
      <c r="AF696" s="391"/>
      <c r="AG696" s="391"/>
      <c r="AH696" s="391"/>
      <c r="AI696" s="391"/>
      <c r="AJ696" s="391"/>
      <c r="AK696" s="391"/>
      <c r="AL696" s="391"/>
      <c r="AM696" s="391"/>
      <c r="AN696" s="391"/>
      <c r="AO696" s="391"/>
      <c r="AP696" s="391"/>
      <c r="AQ696" s="391"/>
      <c r="AR696" s="391"/>
      <c r="AS696" s="391"/>
      <c r="AT696" s="391"/>
      <c r="AU696" s="391"/>
      <c r="AV696" s="391"/>
      <c r="AW696" s="391"/>
      <c r="AX696" s="381"/>
      <c r="AY696" s="381"/>
      <c r="AZ696" s="381"/>
      <c r="BA696" s="381"/>
      <c r="BB696" s="381"/>
      <c r="BC696" s="381"/>
      <c r="BD696" s="381"/>
      <c r="BE696" s="381"/>
      <c r="BF696" s="381"/>
      <c r="BG696" s="381"/>
      <c r="BH696" s="381"/>
      <c r="BI696" s="381"/>
      <c r="BJ696" s="381"/>
      <c r="BK696" s="374"/>
      <c r="BL696" s="374"/>
      <c r="BM696" s="374"/>
      <c r="BN696" s="374"/>
      <c r="BO696" s="374"/>
      <c r="BP696" s="374"/>
      <c r="BQ696" s="374"/>
      <c r="BR696" s="374"/>
      <c r="BS696" s="374"/>
      <c r="BT696" s="374"/>
      <c r="BU696" s="374"/>
      <c r="BV696" s="374"/>
      <c r="BW696" s="374"/>
      <c r="BX696" s="374"/>
      <c r="BY696" s="374"/>
      <c r="BZ696" s="374"/>
      <c r="CA696" s="375"/>
    </row>
    <row r="697" spans="1:79" s="180" customFormat="1">
      <c r="A697" s="378" t="s">
        <v>266</v>
      </c>
      <c r="B697" s="371" t="s">
        <v>266</v>
      </c>
      <c r="C697" s="372" t="s">
        <v>266</v>
      </c>
      <c r="D697" s="379"/>
      <c r="E697" s="374"/>
      <c r="F697" s="374"/>
      <c r="G697" s="374"/>
      <c r="H697" s="374"/>
      <c r="I697" s="374"/>
      <c r="J697" s="374"/>
      <c r="K697" s="374"/>
      <c r="L697" s="375"/>
      <c r="M697" s="380"/>
      <c r="N697" s="381"/>
      <c r="O697" s="381"/>
      <c r="P697" s="381"/>
      <c r="Q697" s="381"/>
      <c r="R697" s="381"/>
      <c r="S697" s="381"/>
      <c r="T697" s="381"/>
      <c r="U697" s="381"/>
      <c r="V697" s="391" t="s">
        <v>380</v>
      </c>
      <c r="W697" s="391"/>
      <c r="X697" s="391"/>
      <c r="Y697" s="391"/>
      <c r="Z697" s="391"/>
      <c r="AA697" s="391"/>
      <c r="AB697" s="391"/>
      <c r="AC697" s="391"/>
      <c r="AD697" s="391"/>
      <c r="AE697" s="391"/>
      <c r="AF697" s="391"/>
      <c r="AG697" s="391"/>
      <c r="AH697" s="391"/>
      <c r="AI697" s="391"/>
      <c r="AJ697" s="391"/>
      <c r="AK697" s="391"/>
      <c r="AL697" s="391"/>
      <c r="AM697" s="391"/>
      <c r="AN697" s="391"/>
      <c r="AO697" s="391"/>
      <c r="AP697" s="391"/>
      <c r="AQ697" s="391"/>
      <c r="AR697" s="391"/>
      <c r="AS697" s="391"/>
      <c r="AT697" s="391"/>
      <c r="AU697" s="391"/>
      <c r="AV697" s="391"/>
      <c r="AW697" s="391"/>
      <c r="AX697" s="381"/>
      <c r="AY697" s="381"/>
      <c r="AZ697" s="381"/>
      <c r="BA697" s="381"/>
      <c r="BB697" s="381"/>
      <c r="BC697" s="381"/>
      <c r="BD697" s="381"/>
      <c r="BE697" s="381"/>
      <c r="BF697" s="381"/>
      <c r="BG697" s="381"/>
      <c r="BH697" s="381"/>
      <c r="BI697" s="381"/>
      <c r="BJ697" s="381"/>
      <c r="BK697" s="374"/>
      <c r="BL697" s="374"/>
      <c r="BM697" s="374"/>
      <c r="BN697" s="374"/>
      <c r="BO697" s="374"/>
      <c r="BP697" s="374"/>
      <c r="BQ697" s="374"/>
      <c r="BR697" s="374"/>
      <c r="BS697" s="374"/>
      <c r="BT697" s="374"/>
      <c r="BU697" s="374"/>
      <c r="BV697" s="374"/>
      <c r="BW697" s="374"/>
      <c r="BX697" s="374"/>
      <c r="BY697" s="374"/>
      <c r="BZ697" s="374"/>
      <c r="CA697" s="375"/>
    </row>
    <row r="698" spans="1:79" s="180" customFormat="1">
      <c r="A698" s="378" t="s">
        <v>266</v>
      </c>
      <c r="B698" s="371" t="s">
        <v>266</v>
      </c>
      <c r="C698" s="372" t="s">
        <v>266</v>
      </c>
      <c r="D698" s="379"/>
      <c r="E698" s="374"/>
      <c r="F698" s="374"/>
      <c r="G698" s="374"/>
      <c r="H698" s="374"/>
      <c r="I698" s="374"/>
      <c r="J698" s="374"/>
      <c r="K698" s="374"/>
      <c r="L698" s="375"/>
      <c r="M698" s="380"/>
      <c r="N698" s="381"/>
      <c r="O698" s="381"/>
      <c r="P698" s="381"/>
      <c r="Q698" s="381"/>
      <c r="R698" s="381"/>
      <c r="S698" s="381"/>
      <c r="T698" s="381"/>
      <c r="U698" s="381"/>
      <c r="V698" s="390"/>
      <c r="W698" s="390"/>
      <c r="X698" s="390" t="s">
        <v>648</v>
      </c>
      <c r="Y698" s="390"/>
      <c r="Z698" s="390"/>
      <c r="AA698" s="390"/>
      <c r="AB698" s="390"/>
      <c r="AC698" s="390"/>
      <c r="AD698" s="390"/>
      <c r="AE698" s="390"/>
      <c r="AF698" s="390"/>
      <c r="AG698" s="390"/>
      <c r="AH698" s="390"/>
      <c r="AI698" s="390"/>
      <c r="AJ698" s="390"/>
      <c r="AK698" s="390"/>
      <c r="AL698" s="390"/>
      <c r="AM698" s="390"/>
      <c r="AN698" s="390"/>
      <c r="AO698" s="390"/>
      <c r="AP698" s="390"/>
      <c r="AQ698" s="390"/>
      <c r="AR698" s="390"/>
      <c r="AS698" s="390"/>
      <c r="AT698" s="390"/>
      <c r="AU698" s="390"/>
      <c r="AV698" s="390"/>
      <c r="AW698" s="390"/>
      <c r="AX698" s="381"/>
      <c r="AY698" s="381"/>
      <c r="AZ698" s="381"/>
      <c r="BA698" s="381"/>
      <c r="BB698" s="381"/>
      <c r="BC698" s="381"/>
      <c r="BD698" s="381"/>
      <c r="BE698" s="381"/>
      <c r="BF698" s="381"/>
      <c r="BG698" s="381"/>
      <c r="BH698" s="381"/>
      <c r="BI698" s="381"/>
      <c r="BJ698" s="381"/>
      <c r="BK698" s="374"/>
      <c r="BL698" s="374"/>
      <c r="BM698" s="374"/>
      <c r="BN698" s="374"/>
      <c r="BO698" s="374"/>
      <c r="BP698" s="374"/>
      <c r="BQ698" s="374"/>
      <c r="BR698" s="374"/>
      <c r="BS698" s="374"/>
      <c r="BT698" s="374"/>
      <c r="BU698" s="374"/>
      <c r="BV698" s="374"/>
      <c r="BW698" s="374"/>
      <c r="BX698" s="374"/>
      <c r="BY698" s="374"/>
      <c r="BZ698" s="374"/>
      <c r="CA698" s="375"/>
    </row>
    <row r="699" spans="1:79" s="180" customFormat="1">
      <c r="A699" s="378" t="s">
        <v>266</v>
      </c>
      <c r="B699" s="371" t="s">
        <v>266</v>
      </c>
      <c r="C699" s="372" t="s">
        <v>266</v>
      </c>
      <c r="D699" s="379"/>
      <c r="E699" s="374"/>
      <c r="F699" s="374"/>
      <c r="G699" s="374"/>
      <c r="H699" s="374"/>
      <c r="I699" s="374"/>
      <c r="J699" s="374"/>
      <c r="K699" s="374"/>
      <c r="L699" s="375"/>
      <c r="M699" s="380"/>
      <c r="N699" s="381"/>
      <c r="O699" s="435"/>
      <c r="P699" s="435"/>
      <c r="Q699" s="435"/>
      <c r="R699" s="435"/>
      <c r="S699" s="435"/>
      <c r="T699" s="435"/>
      <c r="U699" s="435"/>
      <c r="V699" s="390"/>
      <c r="W699" s="390"/>
      <c r="X699" s="390" t="s">
        <v>649</v>
      </c>
      <c r="Y699" s="390"/>
      <c r="Z699" s="390"/>
      <c r="AA699" s="390"/>
      <c r="AB699" s="390"/>
      <c r="AC699" s="390"/>
      <c r="AD699" s="390"/>
      <c r="AE699" s="390"/>
      <c r="AF699" s="390"/>
      <c r="AG699" s="390"/>
      <c r="AH699" s="390"/>
      <c r="AI699" s="390"/>
      <c r="AJ699" s="390"/>
      <c r="AK699" s="390"/>
      <c r="AL699" s="390"/>
      <c r="AM699" s="390"/>
      <c r="AN699" s="390"/>
      <c r="AO699" s="390"/>
      <c r="AP699" s="390"/>
      <c r="AQ699" s="390"/>
      <c r="AR699" s="390"/>
      <c r="AS699" s="390"/>
      <c r="AT699" s="390"/>
      <c r="AU699" s="390"/>
      <c r="AV699" s="390"/>
      <c r="AW699" s="390"/>
      <c r="AX699" s="381"/>
      <c r="AY699" s="381"/>
      <c r="AZ699" s="381"/>
      <c r="BA699" s="381"/>
      <c r="BB699" s="381"/>
      <c r="BC699" s="381"/>
      <c r="BD699" s="381"/>
      <c r="BE699" s="381"/>
      <c r="BF699" s="381"/>
      <c r="BG699" s="381"/>
      <c r="BH699" s="381"/>
      <c r="BI699" s="381"/>
      <c r="BJ699" s="381"/>
      <c r="BK699" s="374"/>
      <c r="BL699" s="374"/>
      <c r="BM699" s="374"/>
      <c r="BN699" s="374"/>
      <c r="BO699" s="374"/>
      <c r="BP699" s="374"/>
      <c r="BQ699" s="374"/>
      <c r="BR699" s="374"/>
      <c r="BS699" s="374"/>
      <c r="BT699" s="374"/>
      <c r="BU699" s="374"/>
      <c r="BV699" s="374"/>
      <c r="BW699" s="374"/>
      <c r="BX699" s="374"/>
      <c r="BY699" s="374"/>
      <c r="BZ699" s="374"/>
      <c r="CA699" s="375"/>
    </row>
    <row r="700" spans="1:79" s="180" customFormat="1">
      <c r="A700" s="378" t="s">
        <v>266</v>
      </c>
      <c r="B700" s="371" t="s">
        <v>266</v>
      </c>
      <c r="C700" s="372" t="s">
        <v>266</v>
      </c>
      <c r="D700" s="379"/>
      <c r="E700" s="374"/>
      <c r="F700" s="374"/>
      <c r="G700" s="374"/>
      <c r="H700" s="374"/>
      <c r="I700" s="374"/>
      <c r="J700" s="374"/>
      <c r="K700" s="374"/>
      <c r="L700" s="375"/>
      <c r="M700" s="380"/>
      <c r="N700" s="381"/>
      <c r="O700" s="435"/>
      <c r="P700" s="435"/>
      <c r="Q700" s="435"/>
      <c r="R700" s="435"/>
      <c r="S700" s="435"/>
      <c r="T700" s="435"/>
      <c r="U700" s="435"/>
      <c r="V700" s="381" t="s">
        <v>650</v>
      </c>
      <c r="W700" s="381"/>
      <c r="X700" s="381"/>
      <c r="Y700" s="381"/>
      <c r="Z700" s="381"/>
      <c r="AA700" s="381"/>
      <c r="AB700" s="381"/>
      <c r="AC700" s="381"/>
      <c r="AD700" s="381"/>
      <c r="AE700" s="381"/>
      <c r="AF700" s="381"/>
      <c r="AG700" s="381"/>
      <c r="AH700" s="381"/>
      <c r="AI700" s="381"/>
      <c r="AJ700" s="381"/>
      <c r="AK700" s="381"/>
      <c r="AL700" s="381"/>
      <c r="AM700" s="381"/>
      <c r="AN700" s="381"/>
      <c r="AO700" s="381"/>
      <c r="AP700" s="381"/>
      <c r="AQ700" s="381"/>
      <c r="AR700" s="381"/>
      <c r="AS700" s="381"/>
      <c r="AT700" s="381"/>
      <c r="AU700" s="381"/>
      <c r="AV700" s="381"/>
      <c r="AW700" s="381"/>
      <c r="AX700" s="381"/>
      <c r="AY700" s="381"/>
      <c r="AZ700" s="381"/>
      <c r="BA700" s="381"/>
      <c r="BB700" s="381"/>
      <c r="BC700" s="381"/>
      <c r="BD700" s="381"/>
      <c r="BE700" s="381"/>
      <c r="BF700" s="381"/>
      <c r="BG700" s="381"/>
      <c r="BH700" s="381"/>
      <c r="BI700" s="381"/>
      <c r="BJ700" s="381"/>
      <c r="BK700" s="374"/>
      <c r="BL700" s="374"/>
      <c r="BM700" s="374"/>
      <c r="BN700" s="374"/>
      <c r="BO700" s="374"/>
      <c r="BP700" s="374"/>
      <c r="BQ700" s="374"/>
      <c r="BR700" s="374"/>
      <c r="BS700" s="374"/>
      <c r="BT700" s="374"/>
      <c r="BU700" s="374"/>
      <c r="BV700" s="374"/>
      <c r="BW700" s="374"/>
      <c r="BX700" s="374"/>
      <c r="BY700" s="374"/>
      <c r="BZ700" s="374"/>
      <c r="CA700" s="375"/>
    </row>
    <row r="701" spans="1:79" s="180" customFormat="1">
      <c r="A701" s="378" t="s">
        <v>266</v>
      </c>
      <c r="B701" s="371" t="s">
        <v>266</v>
      </c>
      <c r="C701" s="372" t="s">
        <v>266</v>
      </c>
      <c r="D701" s="379"/>
      <c r="E701" s="374"/>
      <c r="F701" s="374"/>
      <c r="G701" s="374"/>
      <c r="H701" s="374"/>
      <c r="I701" s="374"/>
      <c r="J701" s="374"/>
      <c r="K701" s="374"/>
      <c r="L701" s="375"/>
      <c r="M701" s="380"/>
      <c r="N701" s="381"/>
      <c r="O701" s="435"/>
      <c r="P701" s="435"/>
      <c r="Q701" s="435"/>
      <c r="R701" s="435"/>
      <c r="S701" s="435"/>
      <c r="T701" s="435"/>
      <c r="U701" s="435"/>
      <c r="V701" s="381" t="s">
        <v>651</v>
      </c>
      <c r="W701" s="381"/>
      <c r="X701" s="381"/>
      <c r="Y701" s="381"/>
      <c r="Z701" s="381"/>
      <c r="AA701" s="381"/>
      <c r="AB701" s="381"/>
      <c r="AC701" s="381"/>
      <c r="AD701" s="381"/>
      <c r="AE701" s="381"/>
      <c r="AF701" s="381"/>
      <c r="AG701" s="381"/>
      <c r="AH701" s="381"/>
      <c r="AI701" s="381"/>
      <c r="AJ701" s="381"/>
      <c r="AK701" s="381"/>
      <c r="AL701" s="381"/>
      <c r="AM701" s="381"/>
      <c r="AN701" s="381"/>
      <c r="AO701" s="381"/>
      <c r="AP701" s="381"/>
      <c r="AQ701" s="381"/>
      <c r="AR701" s="381"/>
      <c r="AS701" s="381"/>
      <c r="AT701" s="381"/>
      <c r="AU701" s="381"/>
      <c r="AV701" s="381"/>
      <c r="AW701" s="381"/>
      <c r="AX701" s="381"/>
      <c r="AY701" s="381"/>
      <c r="AZ701" s="381"/>
      <c r="BA701" s="381"/>
      <c r="BB701" s="381"/>
      <c r="BC701" s="435"/>
      <c r="BD701" s="435"/>
      <c r="BE701" s="435"/>
      <c r="BF701" s="435"/>
      <c r="BG701" s="435"/>
      <c r="BH701" s="435"/>
      <c r="BI701" s="435"/>
      <c r="BJ701" s="435"/>
      <c r="BK701" s="435"/>
      <c r="BL701" s="435"/>
      <c r="BM701" s="435"/>
      <c r="BN701" s="374"/>
      <c r="BO701" s="374"/>
      <c r="BP701" s="374"/>
      <c r="BQ701" s="374"/>
      <c r="BR701" s="374"/>
      <c r="BS701" s="374"/>
      <c r="BT701" s="374"/>
      <c r="BU701" s="374"/>
      <c r="BV701" s="374"/>
      <c r="BW701" s="374"/>
      <c r="BX701" s="374"/>
      <c r="BY701" s="374"/>
      <c r="BZ701" s="374"/>
      <c r="CA701" s="375"/>
    </row>
    <row r="702" spans="1:79" s="180" customFormat="1">
      <c r="A702" s="378" t="s">
        <v>266</v>
      </c>
      <c r="B702" s="371" t="s">
        <v>266</v>
      </c>
      <c r="C702" s="372" t="s">
        <v>266</v>
      </c>
      <c r="D702" s="379"/>
      <c r="E702" s="374"/>
      <c r="F702" s="374"/>
      <c r="G702" s="374"/>
      <c r="H702" s="374"/>
      <c r="I702" s="374"/>
      <c r="J702" s="374"/>
      <c r="K702" s="374"/>
      <c r="L702" s="375"/>
      <c r="M702" s="380"/>
      <c r="N702" s="381"/>
      <c r="O702" s="435"/>
      <c r="P702" s="435"/>
      <c r="Q702" s="435"/>
      <c r="R702" s="435"/>
      <c r="S702" s="435"/>
      <c r="T702" s="435"/>
      <c r="U702" s="435"/>
      <c r="V702" s="390" t="s">
        <v>652</v>
      </c>
      <c r="W702" s="390"/>
      <c r="X702" s="390"/>
      <c r="Y702" s="390"/>
      <c r="Z702" s="390"/>
      <c r="AA702" s="390"/>
      <c r="AB702" s="390"/>
      <c r="AC702" s="390"/>
      <c r="AD702" s="390"/>
      <c r="AE702" s="390"/>
      <c r="AF702" s="390"/>
      <c r="AG702" s="390"/>
      <c r="AH702" s="390"/>
      <c r="AI702" s="390"/>
      <c r="AJ702" s="390"/>
      <c r="AK702" s="390"/>
      <c r="AL702" s="390"/>
      <c r="AM702" s="390"/>
      <c r="AN702" s="390"/>
      <c r="AO702" s="390"/>
      <c r="AP702" s="390"/>
      <c r="AQ702" s="390"/>
      <c r="AR702" s="390"/>
      <c r="AS702" s="390"/>
      <c r="AT702" s="390"/>
      <c r="AU702" s="390"/>
      <c r="AV702" s="390"/>
      <c r="AW702" s="390"/>
      <c r="AX702" s="381"/>
      <c r="AY702" s="381"/>
      <c r="AZ702" s="381"/>
      <c r="BA702" s="381"/>
      <c r="BB702" s="435"/>
      <c r="BC702" s="381"/>
      <c r="BD702" s="381"/>
      <c r="BE702" s="381"/>
      <c r="BF702" s="381"/>
      <c r="BG702" s="381"/>
      <c r="BH702" s="381"/>
      <c r="BI702" s="381"/>
      <c r="BJ702" s="381"/>
      <c r="BK702" s="374"/>
      <c r="BL702" s="374"/>
      <c r="BM702" s="374"/>
      <c r="BN702" s="374"/>
      <c r="BO702" s="374"/>
      <c r="BP702" s="374"/>
      <c r="BQ702" s="374"/>
      <c r="BR702" s="374"/>
      <c r="BS702" s="374"/>
      <c r="BT702" s="374"/>
      <c r="BU702" s="374"/>
      <c r="BV702" s="374"/>
      <c r="BW702" s="374"/>
      <c r="BX702" s="374"/>
      <c r="BY702" s="374"/>
      <c r="BZ702" s="374"/>
      <c r="CA702" s="375"/>
    </row>
    <row r="703" spans="1:79" s="180" customFormat="1">
      <c r="A703" s="378" t="s">
        <v>266</v>
      </c>
      <c r="B703" s="371" t="s">
        <v>266</v>
      </c>
      <c r="C703" s="372" t="s">
        <v>266</v>
      </c>
      <c r="D703" s="379"/>
      <c r="E703" s="374"/>
      <c r="F703" s="374"/>
      <c r="G703" s="374"/>
      <c r="H703" s="374"/>
      <c r="I703" s="374"/>
      <c r="J703" s="374"/>
      <c r="K703" s="374"/>
      <c r="L703" s="375"/>
      <c r="M703" s="380"/>
      <c r="N703" s="381"/>
      <c r="O703" s="435"/>
      <c r="P703" s="435"/>
      <c r="Q703" s="435"/>
      <c r="R703" s="435"/>
      <c r="S703" s="435"/>
      <c r="T703" s="435"/>
      <c r="U703" s="435"/>
      <c r="V703" s="390"/>
      <c r="W703" s="390"/>
      <c r="X703" s="390" t="s">
        <v>653</v>
      </c>
      <c r="Y703" s="390"/>
      <c r="Z703" s="390"/>
      <c r="AA703" s="390"/>
      <c r="AB703" s="390"/>
      <c r="AC703" s="390"/>
      <c r="AD703" s="390"/>
      <c r="AE703" s="390"/>
      <c r="AF703" s="390"/>
      <c r="AG703" s="390"/>
      <c r="AH703" s="390"/>
      <c r="AI703" s="390"/>
      <c r="AJ703" s="390"/>
      <c r="AK703" s="390"/>
      <c r="AL703" s="390"/>
      <c r="AM703" s="390"/>
      <c r="AN703" s="390"/>
      <c r="AO703" s="390"/>
      <c r="AP703" s="390"/>
      <c r="AQ703" s="390"/>
      <c r="AR703" s="390"/>
      <c r="AS703" s="390"/>
      <c r="AT703" s="390"/>
      <c r="AU703" s="390"/>
      <c r="AV703" s="390"/>
      <c r="AW703" s="390"/>
      <c r="AX703" s="381"/>
      <c r="AY703" s="381"/>
      <c r="AZ703" s="381"/>
      <c r="BA703" s="381"/>
      <c r="BB703" s="381"/>
      <c r="BC703" s="381"/>
      <c r="BD703" s="381"/>
      <c r="BE703" s="381"/>
      <c r="BF703" s="381"/>
      <c r="BG703" s="381"/>
      <c r="BH703" s="381"/>
      <c r="BI703" s="381"/>
      <c r="BJ703" s="381"/>
      <c r="BK703" s="374"/>
      <c r="BL703" s="374"/>
      <c r="BM703" s="374"/>
      <c r="BN703" s="374"/>
      <c r="BO703" s="374"/>
      <c r="BP703" s="374"/>
      <c r="BQ703" s="374"/>
      <c r="BR703" s="374"/>
      <c r="BS703" s="374"/>
      <c r="BT703" s="374"/>
      <c r="BU703" s="374"/>
      <c r="BV703" s="374"/>
      <c r="BW703" s="374"/>
      <c r="BX703" s="374"/>
      <c r="BY703" s="374"/>
      <c r="BZ703" s="374"/>
      <c r="CA703" s="375"/>
    </row>
    <row r="704" spans="1:79" s="180" customFormat="1">
      <c r="A704" s="378" t="s">
        <v>266</v>
      </c>
      <c r="B704" s="371" t="s">
        <v>266</v>
      </c>
      <c r="C704" s="372" t="s">
        <v>266</v>
      </c>
      <c r="D704" s="379"/>
      <c r="E704" s="374"/>
      <c r="F704" s="374"/>
      <c r="G704" s="374"/>
      <c r="H704" s="374"/>
      <c r="I704" s="374"/>
      <c r="J704" s="374"/>
      <c r="K704" s="374"/>
      <c r="L704" s="375"/>
      <c r="M704" s="380"/>
      <c r="N704" s="381"/>
      <c r="O704" s="435"/>
      <c r="P704" s="435"/>
      <c r="Q704" s="435"/>
      <c r="R704" s="435"/>
      <c r="S704" s="435"/>
      <c r="T704" s="435"/>
      <c r="U704" s="435"/>
      <c r="V704" s="390"/>
      <c r="W704" s="390"/>
      <c r="X704" s="390" t="s">
        <v>525</v>
      </c>
      <c r="Y704" s="390"/>
      <c r="Z704" s="390"/>
      <c r="AA704" s="390"/>
      <c r="AB704" s="390"/>
      <c r="AC704" s="390"/>
      <c r="AD704" s="390"/>
      <c r="AE704" s="390"/>
      <c r="AF704" s="390"/>
      <c r="AG704" s="390"/>
      <c r="AH704" s="390"/>
      <c r="AI704" s="390"/>
      <c r="AJ704" s="390"/>
      <c r="AK704" s="390"/>
      <c r="AL704" s="390"/>
      <c r="AM704" s="390"/>
      <c r="AN704" s="390"/>
      <c r="AO704" s="390"/>
      <c r="AP704" s="390"/>
      <c r="AQ704" s="390"/>
      <c r="AR704" s="390"/>
      <c r="AS704" s="390"/>
      <c r="AT704" s="390"/>
      <c r="AU704" s="390"/>
      <c r="AV704" s="390"/>
      <c r="AW704" s="390"/>
      <c r="AX704" s="381"/>
      <c r="AY704" s="381"/>
      <c r="AZ704" s="381"/>
      <c r="BA704" s="381"/>
      <c r="BB704" s="381"/>
      <c r="BC704" s="381"/>
      <c r="BD704" s="381"/>
      <c r="BE704" s="381"/>
      <c r="BF704" s="381"/>
      <c r="BG704" s="381"/>
      <c r="BH704" s="381"/>
      <c r="BI704" s="381"/>
      <c r="BJ704" s="381"/>
      <c r="BK704" s="374"/>
      <c r="BL704" s="374"/>
      <c r="BM704" s="374"/>
      <c r="BN704" s="374"/>
      <c r="BO704" s="374"/>
      <c r="BP704" s="374"/>
      <c r="BQ704" s="374"/>
      <c r="BR704" s="374"/>
      <c r="BS704" s="374"/>
      <c r="BT704" s="374"/>
      <c r="BU704" s="374"/>
      <c r="BV704" s="374"/>
      <c r="BW704" s="374"/>
      <c r="BX704" s="374"/>
      <c r="BY704" s="374"/>
      <c r="BZ704" s="374"/>
      <c r="CA704" s="375"/>
    </row>
    <row r="705" spans="1:79" s="180" customFormat="1">
      <c r="A705" s="378" t="s">
        <v>266</v>
      </c>
      <c r="B705" s="371" t="s">
        <v>266</v>
      </c>
      <c r="C705" s="372" t="s">
        <v>266</v>
      </c>
      <c r="D705" s="379"/>
      <c r="E705" s="374"/>
      <c r="F705" s="374"/>
      <c r="G705" s="374"/>
      <c r="H705" s="374"/>
      <c r="I705" s="374"/>
      <c r="J705" s="374"/>
      <c r="K705" s="374"/>
      <c r="L705" s="375"/>
      <c r="M705" s="380"/>
      <c r="N705" s="381"/>
      <c r="O705" s="435"/>
      <c r="P705" s="435"/>
      <c r="Q705" s="435"/>
      <c r="R705" s="435"/>
      <c r="S705" s="435"/>
      <c r="T705" s="435"/>
      <c r="U705" s="435"/>
      <c r="V705" s="390" t="s">
        <v>652</v>
      </c>
      <c r="W705" s="390"/>
      <c r="X705" s="390"/>
      <c r="Y705" s="390"/>
      <c r="Z705" s="390"/>
      <c r="AA705" s="390"/>
      <c r="AB705" s="390"/>
      <c r="AC705" s="390"/>
      <c r="AD705" s="390"/>
      <c r="AE705" s="390"/>
      <c r="AF705" s="390"/>
      <c r="AG705" s="390"/>
      <c r="AH705" s="390"/>
      <c r="AI705" s="390"/>
      <c r="AJ705" s="390"/>
      <c r="AK705" s="390"/>
      <c r="AL705" s="390"/>
      <c r="AM705" s="390"/>
      <c r="AN705" s="390"/>
      <c r="AO705" s="390"/>
      <c r="AP705" s="390"/>
      <c r="AQ705" s="390"/>
      <c r="AR705" s="390"/>
      <c r="AS705" s="390"/>
      <c r="AT705" s="390"/>
      <c r="AU705" s="390"/>
      <c r="AV705" s="390"/>
      <c r="AW705" s="390"/>
      <c r="AX705" s="381"/>
      <c r="AY705" s="381"/>
      <c r="AZ705" s="381"/>
      <c r="BA705" s="381"/>
      <c r="BB705" s="381"/>
      <c r="BC705" s="381"/>
      <c r="BD705" s="381"/>
      <c r="BE705" s="381"/>
      <c r="BF705" s="381"/>
      <c r="BG705" s="381"/>
      <c r="BH705" s="381"/>
      <c r="BI705" s="381"/>
      <c r="BJ705" s="381"/>
      <c r="BK705" s="374"/>
      <c r="BL705" s="374"/>
      <c r="BM705" s="374"/>
      <c r="BN705" s="374"/>
      <c r="BO705" s="374"/>
      <c r="BP705" s="374"/>
      <c r="BQ705" s="374"/>
      <c r="BR705" s="374"/>
      <c r="BS705" s="374"/>
      <c r="BT705" s="374"/>
      <c r="BU705" s="374"/>
      <c r="BV705" s="374"/>
      <c r="BW705" s="374"/>
      <c r="BX705" s="374"/>
      <c r="BY705" s="374"/>
      <c r="BZ705" s="374"/>
      <c r="CA705" s="375"/>
    </row>
    <row r="706" spans="1:79" s="180" customFormat="1">
      <c r="A706" s="378" t="s">
        <v>266</v>
      </c>
      <c r="B706" s="371" t="s">
        <v>266</v>
      </c>
      <c r="C706" s="372" t="s">
        <v>266</v>
      </c>
      <c r="D706" s="379"/>
      <c r="E706" s="374"/>
      <c r="F706" s="374"/>
      <c r="G706" s="374"/>
      <c r="H706" s="374"/>
      <c r="I706" s="374"/>
      <c r="J706" s="374"/>
      <c r="K706" s="374"/>
      <c r="L706" s="375"/>
      <c r="M706" s="380"/>
      <c r="N706" s="381"/>
      <c r="O706" s="435"/>
      <c r="P706" s="435"/>
      <c r="Q706" s="435"/>
      <c r="R706" s="435"/>
      <c r="S706" s="435"/>
      <c r="T706" s="435"/>
      <c r="U706" s="435"/>
      <c r="V706" s="390"/>
      <c r="W706" s="390"/>
      <c r="X706" s="390" t="s">
        <v>654</v>
      </c>
      <c r="Y706" s="390"/>
      <c r="Z706" s="390"/>
      <c r="AA706" s="390"/>
      <c r="AB706" s="390"/>
      <c r="AC706" s="390"/>
      <c r="AD706" s="390"/>
      <c r="AE706" s="390"/>
      <c r="AF706" s="390"/>
      <c r="AG706" s="390"/>
      <c r="AH706" s="390"/>
      <c r="AI706" s="390"/>
      <c r="AJ706" s="390"/>
      <c r="AK706" s="390"/>
      <c r="AL706" s="390"/>
      <c r="AM706" s="390"/>
      <c r="AN706" s="390"/>
      <c r="AO706" s="390"/>
      <c r="AP706" s="390"/>
      <c r="AQ706" s="390"/>
      <c r="AR706" s="390"/>
      <c r="AS706" s="390"/>
      <c r="AT706" s="390"/>
      <c r="AU706" s="390"/>
      <c r="AV706" s="390"/>
      <c r="AW706" s="390"/>
      <c r="AX706" s="381"/>
      <c r="AY706" s="381"/>
      <c r="AZ706" s="381"/>
      <c r="BA706" s="381"/>
      <c r="BB706" s="381"/>
      <c r="BC706" s="381"/>
      <c r="BD706" s="381"/>
      <c r="BE706" s="381"/>
      <c r="BF706" s="381"/>
      <c r="BG706" s="381"/>
      <c r="BH706" s="381"/>
      <c r="BI706" s="381"/>
      <c r="BJ706" s="381"/>
      <c r="BK706" s="374"/>
      <c r="BL706" s="374"/>
      <c r="BM706" s="374"/>
      <c r="BN706" s="374"/>
      <c r="BO706" s="374"/>
      <c r="BP706" s="374"/>
      <c r="BQ706" s="374"/>
      <c r="BR706" s="374"/>
      <c r="BS706" s="374"/>
      <c r="BT706" s="374"/>
      <c r="BU706" s="374"/>
      <c r="BV706" s="374"/>
      <c r="BW706" s="374"/>
      <c r="BX706" s="374"/>
      <c r="BY706" s="374"/>
      <c r="BZ706" s="374"/>
      <c r="CA706" s="375"/>
    </row>
    <row r="707" spans="1:79" s="180" customFormat="1">
      <c r="A707" s="378" t="s">
        <v>266</v>
      </c>
      <c r="B707" s="371" t="s">
        <v>266</v>
      </c>
      <c r="C707" s="372" t="s">
        <v>266</v>
      </c>
      <c r="D707" s="379"/>
      <c r="E707" s="374"/>
      <c r="F707" s="374"/>
      <c r="G707" s="374"/>
      <c r="H707" s="374"/>
      <c r="I707" s="374"/>
      <c r="J707" s="374"/>
      <c r="K707" s="374"/>
      <c r="L707" s="375"/>
      <c r="M707" s="380"/>
      <c r="N707" s="381"/>
      <c r="O707" s="435"/>
      <c r="P707" s="435"/>
      <c r="Q707" s="435"/>
      <c r="R707" s="435"/>
      <c r="S707" s="435"/>
      <c r="T707" s="435"/>
      <c r="U707" s="435"/>
      <c r="V707" s="390"/>
      <c r="W707" s="390"/>
      <c r="X707" s="390" t="s">
        <v>527</v>
      </c>
      <c r="Y707" s="390"/>
      <c r="Z707" s="390"/>
      <c r="AA707" s="390"/>
      <c r="AB707" s="390"/>
      <c r="AC707" s="390"/>
      <c r="AD707" s="390"/>
      <c r="AE707" s="390"/>
      <c r="AF707" s="390"/>
      <c r="AG707" s="390"/>
      <c r="AH707" s="390"/>
      <c r="AI707" s="390"/>
      <c r="AJ707" s="390"/>
      <c r="AK707" s="390"/>
      <c r="AL707" s="390"/>
      <c r="AM707" s="390"/>
      <c r="AN707" s="390"/>
      <c r="AO707" s="390"/>
      <c r="AP707" s="390"/>
      <c r="AQ707" s="390"/>
      <c r="AR707" s="390"/>
      <c r="AS707" s="390"/>
      <c r="AT707" s="390"/>
      <c r="AU707" s="390"/>
      <c r="AV707" s="390"/>
      <c r="AW707" s="390"/>
      <c r="AX707" s="381"/>
      <c r="AY707" s="381"/>
      <c r="AZ707" s="381"/>
      <c r="BA707" s="381"/>
      <c r="BB707" s="381"/>
      <c r="BC707" s="381"/>
      <c r="BD707" s="381"/>
      <c r="BE707" s="381"/>
      <c r="BF707" s="381"/>
      <c r="BG707" s="381"/>
      <c r="BH707" s="381"/>
      <c r="BI707" s="381"/>
      <c r="BJ707" s="381"/>
      <c r="BK707" s="374"/>
      <c r="BL707" s="374"/>
      <c r="BM707" s="374"/>
      <c r="BN707" s="374"/>
      <c r="BO707" s="374"/>
      <c r="BP707" s="374"/>
      <c r="BQ707" s="374"/>
      <c r="BR707" s="374"/>
      <c r="BS707" s="374"/>
      <c r="BT707" s="374"/>
      <c r="BU707" s="374"/>
      <c r="BV707" s="374"/>
      <c r="BW707" s="374"/>
      <c r="BX707" s="374"/>
      <c r="BY707" s="374"/>
      <c r="BZ707" s="374"/>
      <c r="CA707" s="375"/>
    </row>
    <row r="708" spans="1:79" s="180" customFormat="1">
      <c r="A708" s="378" t="s">
        <v>266</v>
      </c>
      <c r="B708" s="371" t="s">
        <v>266</v>
      </c>
      <c r="C708" s="372" t="s">
        <v>266</v>
      </c>
      <c r="D708" s="379"/>
      <c r="E708" s="374"/>
      <c r="F708" s="374"/>
      <c r="G708" s="374"/>
      <c r="H708" s="374"/>
      <c r="I708" s="374"/>
      <c r="J708" s="374"/>
      <c r="K708" s="374"/>
      <c r="L708" s="375"/>
      <c r="M708" s="380"/>
      <c r="N708" s="381"/>
      <c r="O708" s="435"/>
      <c r="P708" s="435"/>
      <c r="Q708" s="435"/>
      <c r="R708" s="435"/>
      <c r="S708" s="435"/>
      <c r="T708" s="435"/>
      <c r="U708" s="435"/>
      <c r="V708" s="390" t="s">
        <v>652</v>
      </c>
      <c r="W708" s="390"/>
      <c r="X708" s="390"/>
      <c r="Y708" s="390"/>
      <c r="Z708" s="390"/>
      <c r="AA708" s="390"/>
      <c r="AB708" s="390"/>
      <c r="AC708" s="390"/>
      <c r="AD708" s="390"/>
      <c r="AE708" s="390"/>
      <c r="AF708" s="390"/>
      <c r="AG708" s="390"/>
      <c r="AH708" s="390"/>
      <c r="AI708" s="390"/>
      <c r="AJ708" s="390"/>
      <c r="AK708" s="390"/>
      <c r="AL708" s="390"/>
      <c r="AM708" s="390"/>
      <c r="AN708" s="390"/>
      <c r="AO708" s="390"/>
      <c r="AP708" s="390"/>
      <c r="AQ708" s="390"/>
      <c r="AR708" s="390"/>
      <c r="AS708" s="390"/>
      <c r="AT708" s="390"/>
      <c r="AU708" s="390"/>
      <c r="AV708" s="390"/>
      <c r="AW708" s="390"/>
      <c r="AX708" s="390"/>
      <c r="AY708" s="390"/>
      <c r="AZ708" s="381"/>
      <c r="BA708" s="381"/>
      <c r="BB708" s="381"/>
      <c r="BC708" s="381"/>
      <c r="BD708" s="381"/>
      <c r="BE708" s="381"/>
      <c r="BF708" s="381"/>
      <c r="BG708" s="381"/>
      <c r="BH708" s="381"/>
      <c r="BI708" s="381"/>
      <c r="BJ708" s="381"/>
      <c r="BK708" s="374"/>
      <c r="BL708" s="374"/>
      <c r="BM708" s="374"/>
      <c r="BN708" s="374"/>
      <c r="BO708" s="374"/>
      <c r="BP708" s="374"/>
      <c r="BQ708" s="374"/>
      <c r="BR708" s="374"/>
      <c r="BS708" s="374"/>
      <c r="BT708" s="374"/>
      <c r="BU708" s="374"/>
      <c r="BV708" s="374"/>
      <c r="BW708" s="374"/>
      <c r="BX708" s="374"/>
      <c r="BY708" s="374"/>
      <c r="BZ708" s="374"/>
      <c r="CA708" s="375"/>
    </row>
    <row r="709" spans="1:79" s="180" customFormat="1">
      <c r="A709" s="378" t="s">
        <v>266</v>
      </c>
      <c r="B709" s="371" t="s">
        <v>266</v>
      </c>
      <c r="C709" s="372" t="s">
        <v>266</v>
      </c>
      <c r="D709" s="379"/>
      <c r="E709" s="374"/>
      <c r="F709" s="374"/>
      <c r="G709" s="374"/>
      <c r="H709" s="374"/>
      <c r="I709" s="374"/>
      <c r="J709" s="374"/>
      <c r="K709" s="374"/>
      <c r="L709" s="375"/>
      <c r="M709" s="380"/>
      <c r="N709" s="381"/>
      <c r="O709" s="435"/>
      <c r="P709" s="435"/>
      <c r="Q709" s="435"/>
      <c r="R709" s="435"/>
      <c r="S709" s="435"/>
      <c r="T709" s="435"/>
      <c r="U709" s="435"/>
      <c r="V709" s="390"/>
      <c r="W709" s="390"/>
      <c r="X709" s="390" t="s">
        <v>655</v>
      </c>
      <c r="Y709" s="390"/>
      <c r="Z709" s="390"/>
      <c r="AA709" s="390"/>
      <c r="AB709" s="390"/>
      <c r="AC709" s="390"/>
      <c r="AD709" s="390"/>
      <c r="AE709" s="390"/>
      <c r="AF709" s="390"/>
      <c r="AG709" s="390"/>
      <c r="AH709" s="390"/>
      <c r="AI709" s="390"/>
      <c r="AJ709" s="390"/>
      <c r="AK709" s="390"/>
      <c r="AL709" s="390"/>
      <c r="AM709" s="390"/>
      <c r="AN709" s="390"/>
      <c r="AO709" s="390"/>
      <c r="AP709" s="390"/>
      <c r="AQ709" s="390"/>
      <c r="AR709" s="390"/>
      <c r="AS709" s="390"/>
      <c r="AT709" s="390"/>
      <c r="AU709" s="390"/>
      <c r="AV709" s="390"/>
      <c r="AW709" s="390"/>
      <c r="AX709" s="390"/>
      <c r="AY709" s="390"/>
      <c r="AZ709" s="381"/>
      <c r="BA709" s="381"/>
      <c r="BB709" s="381"/>
      <c r="BC709" s="381"/>
      <c r="BD709" s="381"/>
      <c r="BE709" s="381"/>
      <c r="BF709" s="381"/>
      <c r="BG709" s="381"/>
      <c r="BH709" s="381"/>
      <c r="BI709" s="381"/>
      <c r="BJ709" s="381"/>
      <c r="BK709" s="374"/>
      <c r="BL709" s="374"/>
      <c r="BM709" s="374"/>
      <c r="BN709" s="374"/>
      <c r="BO709" s="374"/>
      <c r="BP709" s="374"/>
      <c r="BQ709" s="374"/>
      <c r="BR709" s="374"/>
      <c r="BS709" s="374"/>
      <c r="BT709" s="374"/>
      <c r="BU709" s="374"/>
      <c r="BV709" s="374"/>
      <c r="BW709" s="374"/>
      <c r="BX709" s="374"/>
      <c r="BY709" s="374"/>
      <c r="BZ709" s="374"/>
      <c r="CA709" s="375"/>
    </row>
    <row r="710" spans="1:79" s="180" customFormat="1">
      <c r="A710" s="378" t="s">
        <v>266</v>
      </c>
      <c r="B710" s="371" t="s">
        <v>266</v>
      </c>
      <c r="C710" s="372" t="s">
        <v>266</v>
      </c>
      <c r="D710" s="379"/>
      <c r="E710" s="374"/>
      <c r="F710" s="374"/>
      <c r="G710" s="374"/>
      <c r="H710" s="374"/>
      <c r="I710" s="374"/>
      <c r="J710" s="374"/>
      <c r="K710" s="374"/>
      <c r="L710" s="375"/>
      <c r="M710" s="380"/>
      <c r="N710" s="381"/>
      <c r="O710" s="435"/>
      <c r="P710" s="435"/>
      <c r="Q710" s="435"/>
      <c r="R710" s="435"/>
      <c r="S710" s="435"/>
      <c r="T710" s="435"/>
      <c r="U710" s="435"/>
      <c r="V710" s="390"/>
      <c r="W710" s="390"/>
      <c r="X710" s="390" t="s">
        <v>656</v>
      </c>
      <c r="Y710" s="390"/>
      <c r="Z710" s="390"/>
      <c r="AA710" s="390"/>
      <c r="AB710" s="390"/>
      <c r="AC710" s="390"/>
      <c r="AD710" s="390"/>
      <c r="AE710" s="390"/>
      <c r="AF710" s="390"/>
      <c r="AG710" s="390"/>
      <c r="AH710" s="390"/>
      <c r="AI710" s="390"/>
      <c r="AJ710" s="390"/>
      <c r="AK710" s="390"/>
      <c r="AL710" s="390"/>
      <c r="AM710" s="390"/>
      <c r="AN710" s="390"/>
      <c r="AO710" s="390"/>
      <c r="AP710" s="390"/>
      <c r="AQ710" s="390"/>
      <c r="AR710" s="390"/>
      <c r="AS710" s="390"/>
      <c r="AT710" s="390"/>
      <c r="AU710" s="390"/>
      <c r="AV710" s="390"/>
      <c r="AW710" s="390"/>
      <c r="AX710" s="390"/>
      <c r="AY710" s="390"/>
      <c r="AZ710" s="381"/>
      <c r="BA710" s="381"/>
      <c r="BB710" s="381"/>
      <c r="BC710" s="381"/>
      <c r="BD710" s="381"/>
      <c r="BE710" s="381"/>
      <c r="BF710" s="381"/>
      <c r="BG710" s="381"/>
      <c r="BH710" s="381"/>
      <c r="BI710" s="381"/>
      <c r="BJ710" s="381"/>
      <c r="BK710" s="374"/>
      <c r="BL710" s="374"/>
      <c r="BM710" s="374"/>
      <c r="BN710" s="374"/>
      <c r="BO710" s="374"/>
      <c r="BP710" s="374"/>
      <c r="BQ710" s="374"/>
      <c r="BR710" s="374"/>
      <c r="BS710" s="374"/>
      <c r="BT710" s="374"/>
      <c r="BU710" s="374"/>
      <c r="BV710" s="374"/>
      <c r="BW710" s="374"/>
      <c r="BX710" s="374"/>
      <c r="BY710" s="374"/>
      <c r="BZ710" s="374"/>
      <c r="CA710" s="375"/>
    </row>
    <row r="711" spans="1:79" s="180" customFormat="1">
      <c r="A711" s="378" t="s">
        <v>266</v>
      </c>
      <c r="B711" s="371" t="s">
        <v>266</v>
      </c>
      <c r="C711" s="372" t="s">
        <v>266</v>
      </c>
      <c r="D711" s="379"/>
      <c r="E711" s="374"/>
      <c r="F711" s="374"/>
      <c r="G711" s="374"/>
      <c r="H711" s="374"/>
      <c r="I711" s="374"/>
      <c r="J711" s="374"/>
      <c r="K711" s="374"/>
      <c r="L711" s="375"/>
      <c r="M711" s="380"/>
      <c r="N711" s="381"/>
      <c r="O711" s="435"/>
      <c r="P711" s="435"/>
      <c r="Q711" s="435"/>
      <c r="R711" s="435"/>
      <c r="S711" s="435"/>
      <c r="T711" s="435"/>
      <c r="U711" s="435"/>
      <c r="V711" s="382" t="s">
        <v>613</v>
      </c>
      <c r="W711" s="390"/>
      <c r="X711" s="390"/>
      <c r="Y711" s="390"/>
      <c r="Z711" s="390"/>
      <c r="AA711" s="390"/>
      <c r="AB711" s="390"/>
      <c r="AC711" s="390"/>
      <c r="AD711" s="390"/>
      <c r="AE711" s="390"/>
      <c r="AF711" s="390"/>
      <c r="AG711" s="390"/>
      <c r="AH711" s="435"/>
      <c r="AI711" s="435"/>
      <c r="AJ711" s="435"/>
      <c r="AK711" s="435"/>
      <c r="AL711" s="435"/>
      <c r="AM711" s="435"/>
      <c r="AN711" s="435"/>
      <c r="AO711" s="435"/>
      <c r="AP711" s="435"/>
      <c r="AQ711" s="435"/>
      <c r="AR711" s="435"/>
      <c r="AS711" s="435"/>
      <c r="AT711" s="435"/>
      <c r="AU711" s="435"/>
      <c r="AV711" s="435"/>
      <c r="AW711" s="435"/>
      <c r="AX711" s="381"/>
      <c r="AY711" s="381"/>
      <c r="AZ711" s="381"/>
      <c r="BA711" s="381"/>
      <c r="BB711" s="381"/>
      <c r="BC711" s="381"/>
      <c r="BD711" s="381"/>
      <c r="BE711" s="381"/>
      <c r="BF711" s="381"/>
      <c r="BG711" s="381"/>
      <c r="BH711" s="381"/>
      <c r="BI711" s="381"/>
      <c r="BJ711" s="381"/>
      <c r="BK711" s="374"/>
      <c r="BL711" s="374"/>
      <c r="BM711" s="374"/>
      <c r="BN711" s="374"/>
      <c r="BO711" s="374"/>
      <c r="BP711" s="374"/>
      <c r="BQ711" s="374"/>
      <c r="BR711" s="374"/>
      <c r="BS711" s="374"/>
      <c r="BT711" s="374"/>
      <c r="BU711" s="374"/>
      <c r="BV711" s="374"/>
      <c r="BW711" s="374"/>
      <c r="BX711" s="374"/>
      <c r="BY711" s="374"/>
      <c r="BZ711" s="374"/>
      <c r="CA711" s="375"/>
    </row>
    <row r="712" spans="1:79" s="180" customFormat="1">
      <c r="A712" s="378" t="s">
        <v>266</v>
      </c>
      <c r="B712" s="371" t="s">
        <v>266</v>
      </c>
      <c r="C712" s="372" t="s">
        <v>266</v>
      </c>
      <c r="D712" s="379"/>
      <c r="E712" s="374"/>
      <c r="F712" s="374"/>
      <c r="G712" s="374"/>
      <c r="H712" s="374"/>
      <c r="I712" s="374"/>
      <c r="J712" s="374"/>
      <c r="K712" s="374"/>
      <c r="L712" s="375"/>
      <c r="M712" s="380"/>
      <c r="N712" s="381"/>
      <c r="O712" s="435"/>
      <c r="P712" s="435"/>
      <c r="Q712" s="435"/>
      <c r="R712" s="435"/>
      <c r="S712" s="435"/>
      <c r="T712" s="435"/>
      <c r="U712" s="435"/>
      <c r="V712" s="382" t="s">
        <v>614</v>
      </c>
      <c r="W712" s="390"/>
      <c r="X712" s="390"/>
      <c r="Y712" s="390"/>
      <c r="Z712" s="390"/>
      <c r="AA712" s="390"/>
      <c r="AB712" s="390"/>
      <c r="AC712" s="390"/>
      <c r="AD712" s="390"/>
      <c r="AE712" s="390"/>
      <c r="AF712" s="390"/>
      <c r="AG712" s="390"/>
      <c r="AH712" s="435"/>
      <c r="AI712" s="435"/>
      <c r="AJ712" s="435"/>
      <c r="AK712" s="435"/>
      <c r="AL712" s="435"/>
      <c r="AM712" s="435"/>
      <c r="AN712" s="435"/>
      <c r="AO712" s="435"/>
      <c r="AP712" s="435"/>
      <c r="AQ712" s="435"/>
      <c r="AR712" s="435"/>
      <c r="AS712" s="435"/>
      <c r="AT712" s="435"/>
      <c r="AU712" s="435"/>
      <c r="AV712" s="435"/>
      <c r="AW712" s="435"/>
      <c r="AX712" s="381"/>
      <c r="AY712" s="381"/>
      <c r="AZ712" s="381"/>
      <c r="BA712" s="381"/>
      <c r="BB712" s="381"/>
      <c r="BC712" s="381"/>
      <c r="BD712" s="381"/>
      <c r="BE712" s="381"/>
      <c r="BF712" s="381"/>
      <c r="BG712" s="381"/>
      <c r="BH712" s="381"/>
      <c r="BI712" s="381"/>
      <c r="BJ712" s="381"/>
      <c r="BK712" s="374"/>
      <c r="BL712" s="374"/>
      <c r="BM712" s="374"/>
      <c r="BN712" s="374"/>
      <c r="BO712" s="374"/>
      <c r="BP712" s="374"/>
      <c r="BQ712" s="374"/>
      <c r="BR712" s="374"/>
      <c r="BS712" s="374"/>
      <c r="BT712" s="374"/>
      <c r="BU712" s="374"/>
      <c r="BV712" s="374"/>
      <c r="BW712" s="374"/>
      <c r="BX712" s="374"/>
      <c r="BY712" s="374"/>
      <c r="BZ712" s="374"/>
      <c r="CA712" s="375"/>
    </row>
    <row r="713" spans="1:79" s="180" customFormat="1">
      <c r="A713" s="378" t="s">
        <v>266</v>
      </c>
      <c r="B713" s="371" t="s">
        <v>266</v>
      </c>
      <c r="C713" s="372" t="s">
        <v>266</v>
      </c>
      <c r="D713" s="379"/>
      <c r="E713" s="374"/>
      <c r="F713" s="374"/>
      <c r="G713" s="374"/>
      <c r="H713" s="374"/>
      <c r="I713" s="374"/>
      <c r="J713" s="374"/>
      <c r="K713" s="374"/>
      <c r="L713" s="375"/>
      <c r="M713" s="380"/>
      <c r="N713" s="381"/>
      <c r="O713" s="435"/>
      <c r="P713" s="435"/>
      <c r="Q713" s="435"/>
      <c r="R713" s="435"/>
      <c r="S713" s="435"/>
      <c r="T713" s="435"/>
      <c r="U713" s="435"/>
      <c r="V713" s="382" t="s">
        <v>657</v>
      </c>
      <c r="W713" s="390"/>
      <c r="X713" s="390"/>
      <c r="Y713" s="390"/>
      <c r="Z713" s="390"/>
      <c r="AA713" s="390"/>
      <c r="AB713" s="390"/>
      <c r="AC713" s="390"/>
      <c r="AD713" s="390"/>
      <c r="AE713" s="390"/>
      <c r="AF713" s="390"/>
      <c r="AG713" s="390"/>
      <c r="AH713" s="435"/>
      <c r="AI713" s="435"/>
      <c r="AJ713" s="435"/>
      <c r="AK713" s="435"/>
      <c r="AL713" s="435"/>
      <c r="AM713" s="435"/>
      <c r="AN713" s="435"/>
      <c r="AO713" s="435"/>
      <c r="AP713" s="435"/>
      <c r="AQ713" s="435"/>
      <c r="AR713" s="435"/>
      <c r="AS713" s="435"/>
      <c r="AT713" s="435"/>
      <c r="AU713" s="435"/>
      <c r="AV713" s="435"/>
      <c r="AW713" s="435"/>
      <c r="AX713" s="381"/>
      <c r="AY713" s="381"/>
      <c r="AZ713" s="381"/>
      <c r="BA713" s="381"/>
      <c r="BB713" s="381"/>
      <c r="BC713" s="381"/>
      <c r="BD713" s="381"/>
      <c r="BE713" s="381"/>
      <c r="BF713" s="381"/>
      <c r="BG713" s="381"/>
      <c r="BH713" s="381"/>
      <c r="BI713" s="381"/>
      <c r="BJ713" s="381"/>
      <c r="BK713" s="374"/>
      <c r="BL713" s="374"/>
      <c r="BM713" s="374"/>
      <c r="BN713" s="374"/>
      <c r="BO713" s="374"/>
      <c r="BP713" s="374"/>
      <c r="BQ713" s="374"/>
      <c r="BR713" s="374"/>
      <c r="BS713" s="374"/>
      <c r="BT713" s="374"/>
      <c r="BU713" s="374"/>
      <c r="BV713" s="374"/>
      <c r="BW713" s="374"/>
      <c r="BX713" s="374"/>
      <c r="BY713" s="374"/>
      <c r="BZ713" s="374"/>
      <c r="CA713" s="375"/>
    </row>
    <row r="714" spans="1:79" s="180" customFormat="1">
      <c r="A714" s="378" t="s">
        <v>266</v>
      </c>
      <c r="B714" s="371" t="s">
        <v>266</v>
      </c>
      <c r="C714" s="372" t="s">
        <v>266</v>
      </c>
      <c r="D714" s="379"/>
      <c r="E714" s="374"/>
      <c r="F714" s="374"/>
      <c r="G714" s="374"/>
      <c r="H714" s="374"/>
      <c r="I714" s="374"/>
      <c r="J714" s="374"/>
      <c r="K714" s="374"/>
      <c r="L714" s="375"/>
      <c r="M714" s="380"/>
      <c r="N714" s="381"/>
      <c r="O714" s="435"/>
      <c r="P714" s="435"/>
      <c r="Q714" s="435"/>
      <c r="R714" s="435"/>
      <c r="S714" s="435"/>
      <c r="T714" s="435"/>
      <c r="U714" s="435"/>
      <c r="V714" s="390" t="s">
        <v>658</v>
      </c>
      <c r="W714" s="390"/>
      <c r="X714" s="390"/>
      <c r="Y714" s="390"/>
      <c r="Z714" s="390"/>
      <c r="AA714" s="390"/>
      <c r="AB714" s="390"/>
      <c r="AC714" s="390"/>
      <c r="AD714" s="390"/>
      <c r="AE714" s="390"/>
      <c r="AF714" s="390"/>
      <c r="AG714" s="390"/>
      <c r="AH714" s="435"/>
      <c r="AI714" s="435"/>
      <c r="AJ714" s="435"/>
      <c r="AK714" s="435"/>
      <c r="AL714" s="435"/>
      <c r="AM714" s="435"/>
      <c r="AN714" s="435"/>
      <c r="AO714" s="435"/>
      <c r="AP714" s="435"/>
      <c r="AQ714" s="435"/>
      <c r="AR714" s="435"/>
      <c r="AS714" s="435"/>
      <c r="AT714" s="435"/>
      <c r="AU714" s="435"/>
      <c r="AV714" s="435"/>
      <c r="AW714" s="435"/>
      <c r="AX714" s="381"/>
      <c r="AY714" s="381"/>
      <c r="AZ714" s="381"/>
      <c r="BA714" s="381"/>
      <c r="BB714" s="381"/>
      <c r="BC714" s="381"/>
      <c r="BD714" s="381"/>
      <c r="BE714" s="381"/>
      <c r="BF714" s="381"/>
      <c r="BG714" s="381"/>
      <c r="BH714" s="381"/>
      <c r="BI714" s="381"/>
      <c r="BJ714" s="381"/>
      <c r="BK714" s="374"/>
      <c r="BL714" s="374"/>
      <c r="BM714" s="374"/>
      <c r="BN714" s="374"/>
      <c r="BO714" s="374"/>
      <c r="BP714" s="374"/>
      <c r="BQ714" s="374"/>
      <c r="BR714" s="374"/>
      <c r="BS714" s="374"/>
      <c r="BT714" s="374"/>
      <c r="BU714" s="374"/>
      <c r="BV714" s="374"/>
      <c r="BW714" s="374"/>
      <c r="BX714" s="374"/>
      <c r="BY714" s="374"/>
      <c r="BZ714" s="374"/>
      <c r="CA714" s="375"/>
    </row>
    <row r="715" spans="1:79" s="180" customFormat="1">
      <c r="A715" s="378" t="s">
        <v>266</v>
      </c>
      <c r="B715" s="371" t="s">
        <v>266</v>
      </c>
      <c r="C715" s="372" t="s">
        <v>266</v>
      </c>
      <c r="D715" s="379"/>
      <c r="E715" s="374"/>
      <c r="F715" s="374"/>
      <c r="G715" s="374"/>
      <c r="H715" s="374"/>
      <c r="I715" s="374"/>
      <c r="J715" s="374"/>
      <c r="K715" s="374"/>
      <c r="L715" s="375"/>
      <c r="M715" s="380"/>
      <c r="N715" s="381"/>
      <c r="O715" s="435"/>
      <c r="P715" s="435"/>
      <c r="Q715" s="435"/>
      <c r="R715" s="435"/>
      <c r="S715" s="435"/>
      <c r="T715" s="435"/>
      <c r="U715" s="435"/>
      <c r="V715" s="382" t="s">
        <v>659</v>
      </c>
      <c r="W715" s="390"/>
      <c r="X715" s="390"/>
      <c r="Y715" s="390"/>
      <c r="Z715" s="390"/>
      <c r="AA715" s="390"/>
      <c r="AB715" s="390"/>
      <c r="AC715" s="390"/>
      <c r="AD715" s="390"/>
      <c r="AE715" s="390"/>
      <c r="AF715" s="390"/>
      <c r="AG715" s="390"/>
      <c r="AH715" s="435"/>
      <c r="AI715" s="435"/>
      <c r="AJ715" s="435"/>
      <c r="AK715" s="435"/>
      <c r="AL715" s="435"/>
      <c r="AM715" s="435"/>
      <c r="AN715" s="435"/>
      <c r="AO715" s="435"/>
      <c r="AP715" s="435"/>
      <c r="AQ715" s="435"/>
      <c r="AR715" s="435"/>
      <c r="AS715" s="435"/>
      <c r="AT715" s="435"/>
      <c r="AU715" s="435"/>
      <c r="AV715" s="435"/>
      <c r="AW715" s="435"/>
      <c r="AX715" s="381"/>
      <c r="AY715" s="381"/>
      <c r="AZ715" s="381"/>
      <c r="BA715" s="381"/>
      <c r="BB715" s="381"/>
      <c r="BC715" s="381"/>
      <c r="BD715" s="381"/>
      <c r="BE715" s="381"/>
      <c r="BF715" s="381"/>
      <c r="BG715" s="381"/>
      <c r="BH715" s="381"/>
      <c r="BI715" s="381"/>
      <c r="BJ715" s="381"/>
      <c r="BK715" s="374"/>
      <c r="BL715" s="374"/>
      <c r="BM715" s="374"/>
      <c r="BN715" s="374"/>
      <c r="BO715" s="374"/>
      <c r="BP715" s="374"/>
      <c r="BQ715" s="374"/>
      <c r="BR715" s="374"/>
      <c r="BS715" s="374"/>
      <c r="BT715" s="374"/>
      <c r="BU715" s="374"/>
      <c r="BV715" s="374"/>
      <c r="BW715" s="374"/>
      <c r="BX715" s="374"/>
      <c r="BY715" s="374"/>
      <c r="BZ715" s="374"/>
      <c r="CA715" s="375"/>
    </row>
    <row r="716" spans="1:79" s="180" customFormat="1">
      <c r="A716" s="378" t="s">
        <v>266</v>
      </c>
      <c r="B716" s="371" t="s">
        <v>266</v>
      </c>
      <c r="C716" s="372" t="s">
        <v>266</v>
      </c>
      <c r="D716" s="379"/>
      <c r="E716" s="374"/>
      <c r="F716" s="374"/>
      <c r="G716" s="374"/>
      <c r="H716" s="374"/>
      <c r="I716" s="374"/>
      <c r="J716" s="374"/>
      <c r="K716" s="374"/>
      <c r="L716" s="375"/>
      <c r="M716" s="380"/>
      <c r="N716" s="381"/>
      <c r="O716" s="435"/>
      <c r="P716" s="435"/>
      <c r="Q716" s="435"/>
      <c r="R716" s="435"/>
      <c r="S716" s="435"/>
      <c r="T716" s="435"/>
      <c r="U716" s="435"/>
      <c r="V716" s="382" t="s">
        <v>532</v>
      </c>
      <c r="W716" s="390"/>
      <c r="X716" s="390"/>
      <c r="Y716" s="390"/>
      <c r="Z716" s="390"/>
      <c r="AA716" s="390"/>
      <c r="AB716" s="390"/>
      <c r="AC716" s="390"/>
      <c r="AD716" s="390"/>
      <c r="AE716" s="390"/>
      <c r="AF716" s="390"/>
      <c r="AG716" s="390"/>
      <c r="AH716" s="435"/>
      <c r="AI716" s="435"/>
      <c r="AJ716" s="435"/>
      <c r="AK716" s="435"/>
      <c r="AL716" s="435"/>
      <c r="AM716" s="435"/>
      <c r="AN716" s="435"/>
      <c r="AO716" s="435"/>
      <c r="AP716" s="435"/>
      <c r="AQ716" s="435"/>
      <c r="AR716" s="435"/>
      <c r="AS716" s="435"/>
      <c r="AT716" s="435"/>
      <c r="AU716" s="435"/>
      <c r="AV716" s="435"/>
      <c r="AW716" s="435"/>
      <c r="AX716" s="381"/>
      <c r="AY716" s="381"/>
      <c r="AZ716" s="381"/>
      <c r="BA716" s="381"/>
      <c r="BB716" s="381"/>
      <c r="BC716" s="381"/>
      <c r="BD716" s="381"/>
      <c r="BE716" s="381"/>
      <c r="BF716" s="381"/>
      <c r="BG716" s="381"/>
      <c r="BH716" s="381"/>
      <c r="BI716" s="381"/>
      <c r="BJ716" s="381"/>
      <c r="BK716" s="374"/>
      <c r="BL716" s="374"/>
      <c r="BM716" s="374"/>
      <c r="BN716" s="374"/>
      <c r="BO716" s="374"/>
      <c r="BP716" s="374"/>
      <c r="BQ716" s="374"/>
      <c r="BR716" s="374"/>
      <c r="BS716" s="374"/>
      <c r="BT716" s="374"/>
      <c r="BU716" s="374"/>
      <c r="BV716" s="374"/>
      <c r="BW716" s="374"/>
      <c r="BX716" s="374"/>
      <c r="BY716" s="374"/>
      <c r="BZ716" s="374"/>
      <c r="CA716" s="375"/>
    </row>
    <row r="717" spans="1:79" s="180" customFormat="1">
      <c r="A717" s="378" t="s">
        <v>266</v>
      </c>
      <c r="B717" s="371" t="s">
        <v>266</v>
      </c>
      <c r="C717" s="372" t="s">
        <v>266</v>
      </c>
      <c r="D717" s="379"/>
      <c r="E717" s="374"/>
      <c r="F717" s="374"/>
      <c r="G717" s="374"/>
      <c r="H717" s="374"/>
      <c r="I717" s="374"/>
      <c r="J717" s="374"/>
      <c r="K717" s="374"/>
      <c r="L717" s="375"/>
      <c r="M717" s="380"/>
      <c r="N717" s="381"/>
      <c r="O717" s="435"/>
      <c r="P717" s="435"/>
      <c r="Q717" s="435"/>
      <c r="R717" s="435"/>
      <c r="S717" s="435"/>
      <c r="T717" s="435"/>
      <c r="U717" s="435"/>
      <c r="V717" s="382" t="s">
        <v>538</v>
      </c>
      <c r="W717" s="390"/>
      <c r="X717" s="390"/>
      <c r="Y717" s="390"/>
      <c r="Z717" s="390"/>
      <c r="AA717" s="390"/>
      <c r="AB717" s="390"/>
      <c r="AC717" s="390"/>
      <c r="AD717" s="390"/>
      <c r="AE717" s="390"/>
      <c r="AF717" s="390"/>
      <c r="AG717" s="390"/>
      <c r="AH717" s="435"/>
      <c r="AI717" s="435"/>
      <c r="AJ717" s="435"/>
      <c r="AK717" s="435"/>
      <c r="AL717" s="435"/>
      <c r="AM717" s="435"/>
      <c r="AN717" s="435"/>
      <c r="AO717" s="435"/>
      <c r="AP717" s="435"/>
      <c r="AQ717" s="435"/>
      <c r="AR717" s="435"/>
      <c r="AS717" s="435"/>
      <c r="AT717" s="435"/>
      <c r="AU717" s="435"/>
      <c r="AV717" s="435"/>
      <c r="AW717" s="435"/>
      <c r="AX717" s="381"/>
      <c r="AY717" s="381"/>
      <c r="AZ717" s="381"/>
      <c r="BA717" s="381"/>
      <c r="BB717" s="381"/>
      <c r="BC717" s="381"/>
      <c r="BD717" s="381"/>
      <c r="BE717" s="381"/>
      <c r="BF717" s="381"/>
      <c r="BG717" s="381"/>
      <c r="BH717" s="381"/>
      <c r="BI717" s="381"/>
      <c r="BJ717" s="381"/>
      <c r="BK717" s="374"/>
      <c r="BL717" s="374"/>
      <c r="BM717" s="374"/>
      <c r="BN717" s="374"/>
      <c r="BO717" s="374"/>
      <c r="BP717" s="374"/>
      <c r="BQ717" s="374"/>
      <c r="BR717" s="374"/>
      <c r="BS717" s="374"/>
      <c r="BT717" s="374"/>
      <c r="BU717" s="374"/>
      <c r="BV717" s="374"/>
      <c r="BW717" s="374"/>
      <c r="BX717" s="374"/>
      <c r="BY717" s="374"/>
      <c r="BZ717" s="374"/>
      <c r="CA717" s="375"/>
    </row>
    <row r="718" spans="1:79" s="180" customFormat="1">
      <c r="A718" s="378" t="s">
        <v>266</v>
      </c>
      <c r="B718" s="371" t="s">
        <v>266</v>
      </c>
      <c r="C718" s="372" t="s">
        <v>266</v>
      </c>
      <c r="D718" s="379"/>
      <c r="E718" s="374"/>
      <c r="F718" s="374"/>
      <c r="G718" s="374"/>
      <c r="H718" s="374"/>
      <c r="I718" s="374"/>
      <c r="J718" s="374"/>
      <c r="K718" s="374"/>
      <c r="L718" s="375"/>
      <c r="M718" s="380"/>
      <c r="N718" s="381"/>
      <c r="O718" s="435"/>
      <c r="P718" s="435"/>
      <c r="Q718" s="435"/>
      <c r="R718" s="435"/>
      <c r="S718" s="435"/>
      <c r="T718" s="435"/>
      <c r="U718" s="435"/>
      <c r="V718" s="382" t="s">
        <v>535</v>
      </c>
      <c r="W718" s="390"/>
      <c r="X718" s="390"/>
      <c r="Y718" s="390"/>
      <c r="Z718" s="390"/>
      <c r="AA718" s="390"/>
      <c r="AB718" s="390"/>
      <c r="AC718" s="390"/>
      <c r="AD718" s="390"/>
      <c r="AE718" s="390"/>
      <c r="AF718" s="390"/>
      <c r="AG718" s="390"/>
      <c r="AH718" s="435"/>
      <c r="AI718" s="435"/>
      <c r="AJ718" s="435"/>
      <c r="AK718" s="435"/>
      <c r="AL718" s="435"/>
      <c r="AM718" s="435"/>
      <c r="AN718" s="435"/>
      <c r="AO718" s="435"/>
      <c r="AP718" s="435"/>
      <c r="AQ718" s="435"/>
      <c r="AR718" s="435"/>
      <c r="AS718" s="435"/>
      <c r="AT718" s="435"/>
      <c r="AU718" s="435"/>
      <c r="AV718" s="435"/>
      <c r="AW718" s="435"/>
      <c r="AX718" s="381"/>
      <c r="AY718" s="381"/>
      <c r="AZ718" s="381"/>
      <c r="BA718" s="381"/>
      <c r="BB718" s="381"/>
      <c r="BC718" s="381"/>
      <c r="BD718" s="381"/>
      <c r="BE718" s="381"/>
      <c r="BF718" s="381"/>
      <c r="BG718" s="381"/>
      <c r="BH718" s="381"/>
      <c r="BI718" s="381"/>
      <c r="BJ718" s="381"/>
      <c r="BK718" s="374"/>
      <c r="BL718" s="374"/>
      <c r="BM718" s="374"/>
      <c r="BN718" s="374"/>
      <c r="BO718" s="374"/>
      <c r="BP718" s="374"/>
      <c r="BQ718" s="374"/>
      <c r="BR718" s="374"/>
      <c r="BS718" s="374"/>
      <c r="BT718" s="374"/>
      <c r="BU718" s="374"/>
      <c r="BV718" s="374"/>
      <c r="BW718" s="374"/>
      <c r="BX718" s="374"/>
      <c r="BY718" s="374"/>
      <c r="BZ718" s="374"/>
      <c r="CA718" s="375"/>
    </row>
    <row r="719" spans="1:79" s="180" customFormat="1">
      <c r="A719" s="378" t="s">
        <v>266</v>
      </c>
      <c r="B719" s="371" t="s">
        <v>266</v>
      </c>
      <c r="C719" s="372" t="s">
        <v>266</v>
      </c>
      <c r="D719" s="379"/>
      <c r="E719" s="374"/>
      <c r="F719" s="374"/>
      <c r="G719" s="374"/>
      <c r="H719" s="374"/>
      <c r="I719" s="374"/>
      <c r="J719" s="374"/>
      <c r="K719" s="374"/>
      <c r="L719" s="375"/>
      <c r="M719" s="380"/>
      <c r="N719" s="381"/>
      <c r="O719" s="435"/>
      <c r="P719" s="435"/>
      <c r="Q719" s="435"/>
      <c r="R719" s="435"/>
      <c r="S719" s="435"/>
      <c r="T719" s="435"/>
      <c r="U719" s="435"/>
      <c r="V719" s="382" t="s">
        <v>534</v>
      </c>
      <c r="W719" s="390"/>
      <c r="X719" s="390"/>
      <c r="Y719" s="390"/>
      <c r="Z719" s="390"/>
      <c r="AA719" s="390"/>
      <c r="AB719" s="390"/>
      <c r="AC719" s="390"/>
      <c r="AD719" s="390"/>
      <c r="AE719" s="390"/>
      <c r="AF719" s="390"/>
      <c r="AG719" s="390"/>
      <c r="AH719" s="435"/>
      <c r="AI719" s="435"/>
      <c r="AJ719" s="435"/>
      <c r="AK719" s="435"/>
      <c r="AL719" s="435"/>
      <c r="AM719" s="435"/>
      <c r="AN719" s="435"/>
      <c r="AO719" s="435"/>
      <c r="AP719" s="435"/>
      <c r="AQ719" s="435"/>
      <c r="AR719" s="435"/>
      <c r="AS719" s="435"/>
      <c r="AT719" s="435"/>
      <c r="AU719" s="435"/>
      <c r="AV719" s="435"/>
      <c r="AW719" s="435"/>
      <c r="AX719" s="381"/>
      <c r="AY719" s="381"/>
      <c r="AZ719" s="381"/>
      <c r="BA719" s="381"/>
      <c r="BB719" s="381"/>
      <c r="BC719" s="381"/>
      <c r="BD719" s="381"/>
      <c r="BE719" s="381"/>
      <c r="BF719" s="381"/>
      <c r="BG719" s="381"/>
      <c r="BH719" s="381"/>
      <c r="BI719" s="381"/>
      <c r="BJ719" s="381"/>
      <c r="BK719" s="374"/>
      <c r="BL719" s="374"/>
      <c r="BM719" s="374"/>
      <c r="BN719" s="374"/>
      <c r="BO719" s="374"/>
      <c r="BP719" s="374"/>
      <c r="BQ719" s="374"/>
      <c r="BR719" s="374"/>
      <c r="BS719" s="374"/>
      <c r="BT719" s="374"/>
      <c r="BU719" s="374"/>
      <c r="BV719" s="374"/>
      <c r="BW719" s="374"/>
      <c r="BX719" s="374"/>
      <c r="BY719" s="374"/>
      <c r="BZ719" s="374"/>
      <c r="CA719" s="375"/>
    </row>
    <row r="720" spans="1:79" s="180" customFormat="1">
      <c r="A720" s="378" t="s">
        <v>266</v>
      </c>
      <c r="B720" s="371" t="s">
        <v>266</v>
      </c>
      <c r="C720" s="372" t="s">
        <v>266</v>
      </c>
      <c r="D720" s="379"/>
      <c r="E720" s="374"/>
      <c r="F720" s="374"/>
      <c r="G720" s="374"/>
      <c r="H720" s="374"/>
      <c r="I720" s="374"/>
      <c r="J720" s="374"/>
      <c r="K720" s="374"/>
      <c r="L720" s="375"/>
      <c r="M720" s="380"/>
      <c r="N720" s="381"/>
      <c r="O720" s="435"/>
      <c r="P720" s="435"/>
      <c r="Q720" s="435"/>
      <c r="R720" s="435"/>
      <c r="S720" s="435"/>
      <c r="T720" s="435"/>
      <c r="U720" s="435"/>
      <c r="V720" s="382" t="s">
        <v>660</v>
      </c>
      <c r="W720" s="390"/>
      <c r="X720" s="390"/>
      <c r="Y720" s="390"/>
      <c r="Z720" s="390"/>
      <c r="AA720" s="390"/>
      <c r="AB720" s="390"/>
      <c r="AC720" s="390"/>
      <c r="AD720" s="390"/>
      <c r="AE720" s="390"/>
      <c r="AF720" s="390"/>
      <c r="AG720" s="390"/>
      <c r="AH720" s="435"/>
      <c r="AI720" s="435"/>
      <c r="AJ720" s="435"/>
      <c r="AK720" s="435"/>
      <c r="AL720" s="435"/>
      <c r="AM720" s="435"/>
      <c r="AN720" s="435"/>
      <c r="AO720" s="435"/>
      <c r="AP720" s="435"/>
      <c r="AQ720" s="435"/>
      <c r="AR720" s="435"/>
      <c r="AS720" s="435"/>
      <c r="AT720" s="435"/>
      <c r="AU720" s="435"/>
      <c r="AV720" s="435"/>
      <c r="AW720" s="435"/>
      <c r="AX720" s="381"/>
      <c r="AY720" s="381"/>
      <c r="AZ720" s="381"/>
      <c r="BA720" s="381"/>
      <c r="BB720" s="381"/>
      <c r="BC720" s="381"/>
      <c r="BD720" s="381"/>
      <c r="BE720" s="381"/>
      <c r="BF720" s="381"/>
      <c r="BG720" s="381"/>
      <c r="BH720" s="381"/>
      <c r="BI720" s="381"/>
      <c r="BJ720" s="381"/>
      <c r="BK720" s="374"/>
      <c r="BL720" s="374"/>
      <c r="BM720" s="374"/>
      <c r="BN720" s="374"/>
      <c r="BO720" s="374"/>
      <c r="BP720" s="374"/>
      <c r="BQ720" s="374"/>
      <c r="BR720" s="374"/>
      <c r="BS720" s="374"/>
      <c r="BT720" s="374"/>
      <c r="BU720" s="374"/>
      <c r="BV720" s="374"/>
      <c r="BW720" s="374"/>
      <c r="BX720" s="374"/>
      <c r="BY720" s="374"/>
      <c r="BZ720" s="374"/>
      <c r="CA720" s="375"/>
    </row>
    <row r="721" spans="1:79" s="180" customFormat="1">
      <c r="A721" s="378" t="s">
        <v>266</v>
      </c>
      <c r="B721" s="371" t="s">
        <v>266</v>
      </c>
      <c r="C721" s="372" t="s">
        <v>266</v>
      </c>
      <c r="D721" s="379"/>
      <c r="E721" s="374"/>
      <c r="F721" s="374"/>
      <c r="G721" s="374"/>
      <c r="H721" s="374"/>
      <c r="I721" s="374"/>
      <c r="J721" s="374"/>
      <c r="K721" s="374"/>
      <c r="L721" s="375"/>
      <c r="M721" s="380"/>
      <c r="N721" s="381"/>
      <c r="O721" s="435"/>
      <c r="P721" s="435"/>
      <c r="Q721" s="435"/>
      <c r="R721" s="435"/>
      <c r="S721" s="435"/>
      <c r="T721" s="435"/>
      <c r="U721" s="435"/>
      <c r="V721" s="435"/>
      <c r="W721" s="435"/>
      <c r="X721" s="435"/>
      <c r="Y721" s="435"/>
      <c r="Z721" s="435"/>
      <c r="AA721" s="435"/>
      <c r="AB721" s="435"/>
      <c r="AC721" s="435"/>
      <c r="AD721" s="435"/>
      <c r="AE721" s="435"/>
      <c r="AF721" s="435"/>
      <c r="AG721" s="435"/>
      <c r="AH721" s="435"/>
      <c r="AI721" s="435"/>
      <c r="AJ721" s="435"/>
      <c r="AK721" s="435"/>
      <c r="AL721" s="435"/>
      <c r="AM721" s="435"/>
      <c r="AN721" s="435"/>
      <c r="AO721" s="435"/>
      <c r="AP721" s="435"/>
      <c r="AQ721" s="435"/>
      <c r="AR721" s="435"/>
      <c r="AS721" s="435"/>
      <c r="AT721" s="435"/>
      <c r="AU721" s="435"/>
      <c r="AV721" s="435"/>
      <c r="AW721" s="435"/>
      <c r="AX721" s="381"/>
      <c r="AY721" s="381"/>
      <c r="AZ721" s="381"/>
      <c r="BA721" s="381"/>
      <c r="BB721" s="381"/>
      <c r="BC721" s="381"/>
      <c r="BD721" s="381"/>
      <c r="BE721" s="381"/>
      <c r="BF721" s="381"/>
      <c r="BG721" s="381"/>
      <c r="BH721" s="381"/>
      <c r="BI721" s="381"/>
      <c r="BJ721" s="381"/>
      <c r="BK721" s="374"/>
      <c r="BL721" s="374"/>
      <c r="BM721" s="374"/>
      <c r="BN721" s="374"/>
      <c r="BO721" s="374"/>
      <c r="BP721" s="374"/>
      <c r="BQ721" s="374"/>
      <c r="BR721" s="374"/>
      <c r="BS721" s="374"/>
      <c r="BT721" s="374"/>
      <c r="BU721" s="374"/>
      <c r="BV721" s="374"/>
      <c r="BW721" s="374"/>
      <c r="BX721" s="374"/>
      <c r="BY721" s="374"/>
      <c r="BZ721" s="374"/>
      <c r="CA721" s="375"/>
    </row>
    <row r="722" spans="1:79" s="180" customFormat="1">
      <c r="A722" s="378" t="s">
        <v>266</v>
      </c>
      <c r="B722" s="371" t="s">
        <v>266</v>
      </c>
      <c r="C722" s="372" t="s">
        <v>266</v>
      </c>
      <c r="D722" s="379"/>
      <c r="E722" s="374"/>
      <c r="F722" s="374"/>
      <c r="G722" s="374"/>
      <c r="H722" s="374"/>
      <c r="I722" s="374"/>
      <c r="J722" s="374"/>
      <c r="K722" s="374"/>
      <c r="L722" s="375"/>
      <c r="M722" s="380"/>
      <c r="N722" s="381"/>
      <c r="O722" s="381"/>
      <c r="P722" s="381"/>
      <c r="Q722" s="381" t="s">
        <v>547</v>
      </c>
      <c r="R722" s="381"/>
      <c r="S722" s="381"/>
      <c r="T722" s="381"/>
      <c r="U722" s="381"/>
      <c r="V722" s="354" t="s">
        <v>548</v>
      </c>
      <c r="W722" s="387"/>
      <c r="X722" s="387"/>
      <c r="Y722" s="387"/>
      <c r="Z722" s="387"/>
      <c r="AA722" s="387"/>
      <c r="AB722" s="387"/>
      <c r="AC722" s="387"/>
      <c r="AD722" s="387"/>
      <c r="AE722" s="387"/>
      <c r="AF722" s="387"/>
      <c r="AG722" s="387"/>
      <c r="AH722" s="387"/>
      <c r="AI722" s="387"/>
      <c r="AJ722" s="387"/>
      <c r="AK722" s="387"/>
      <c r="AL722" s="387"/>
      <c r="AM722" s="387"/>
      <c r="AN722" s="387"/>
      <c r="AO722" s="387"/>
      <c r="AP722" s="387"/>
      <c r="AQ722" s="387"/>
      <c r="AR722" s="387"/>
      <c r="AS722" s="387"/>
      <c r="AT722" s="387"/>
      <c r="AU722" s="387"/>
      <c r="AV722" s="387"/>
      <c r="AW722" s="391"/>
      <c r="AX722" s="391"/>
      <c r="AY722" s="381"/>
      <c r="AZ722" s="381"/>
      <c r="BA722" s="381"/>
      <c r="BB722" s="381"/>
      <c r="BC722" s="381"/>
      <c r="BD722" s="381"/>
      <c r="BE722" s="381"/>
      <c r="BF722" s="381"/>
      <c r="BG722" s="381"/>
      <c r="BH722" s="381"/>
      <c r="BI722" s="381"/>
      <c r="BJ722" s="381"/>
      <c r="BK722" s="374"/>
      <c r="BL722" s="374"/>
      <c r="BM722" s="374"/>
      <c r="BN722" s="374"/>
      <c r="BO722" s="374"/>
      <c r="BP722" s="374"/>
      <c r="BQ722" s="374"/>
      <c r="BR722" s="374"/>
      <c r="BS722" s="374"/>
      <c r="BT722" s="374"/>
      <c r="BU722" s="374"/>
      <c r="BV722" s="374"/>
      <c r="BW722" s="374"/>
      <c r="BX722" s="374"/>
      <c r="BY722" s="374"/>
      <c r="BZ722" s="374"/>
      <c r="CA722" s="375"/>
    </row>
    <row r="723" spans="1:79" s="180" customFormat="1">
      <c r="A723" s="378" t="s">
        <v>266</v>
      </c>
      <c r="B723" s="371" t="s">
        <v>266</v>
      </c>
      <c r="C723" s="372" t="s">
        <v>266</v>
      </c>
      <c r="D723" s="379"/>
      <c r="E723" s="374"/>
      <c r="F723" s="374"/>
      <c r="G723" s="374"/>
      <c r="H723" s="374"/>
      <c r="I723" s="374"/>
      <c r="J723" s="374"/>
      <c r="K723" s="374"/>
      <c r="L723" s="375"/>
      <c r="M723" s="380"/>
      <c r="N723" s="381"/>
      <c r="O723" s="381"/>
      <c r="P723" s="381"/>
      <c r="Q723" s="381"/>
      <c r="R723" s="381"/>
      <c r="S723" s="381"/>
      <c r="T723" s="381"/>
      <c r="U723" s="381"/>
      <c r="V723" s="354" t="s">
        <v>549</v>
      </c>
      <c r="W723" s="387"/>
      <c r="X723" s="387"/>
      <c r="Y723" s="387"/>
      <c r="Z723" s="387"/>
      <c r="AA723" s="387"/>
      <c r="AB723" s="387"/>
      <c r="AC723" s="387"/>
      <c r="AD723" s="387"/>
      <c r="AE723" s="387"/>
      <c r="AF723" s="387"/>
      <c r="AG723" s="387"/>
      <c r="AH723" s="387"/>
      <c r="AI723" s="387"/>
      <c r="AJ723" s="387"/>
      <c r="AK723" s="387"/>
      <c r="AL723" s="387"/>
      <c r="AM723" s="387"/>
      <c r="AN723" s="387"/>
      <c r="AO723" s="387"/>
      <c r="AP723" s="387"/>
      <c r="AQ723" s="387"/>
      <c r="AR723" s="387"/>
      <c r="AS723" s="387"/>
      <c r="AT723" s="387"/>
      <c r="AU723" s="387"/>
      <c r="AV723" s="387"/>
      <c r="AW723" s="391"/>
      <c r="AX723" s="391"/>
      <c r="AY723" s="381"/>
      <c r="AZ723" s="381"/>
      <c r="BA723" s="381"/>
      <c r="BB723" s="381"/>
      <c r="BC723" s="381"/>
      <c r="BD723" s="381"/>
      <c r="BE723" s="381"/>
      <c r="BF723" s="381"/>
      <c r="BG723" s="381"/>
      <c r="BH723" s="381"/>
      <c r="BI723" s="381"/>
      <c r="BJ723" s="381"/>
      <c r="BK723" s="374"/>
      <c r="BL723" s="374"/>
      <c r="BM723" s="374"/>
      <c r="BN723" s="374"/>
      <c r="BO723" s="374"/>
      <c r="BP723" s="374"/>
      <c r="BQ723" s="374"/>
      <c r="BR723" s="374"/>
      <c r="BS723" s="374"/>
      <c r="BT723" s="374"/>
      <c r="BU723" s="374"/>
      <c r="BV723" s="374"/>
      <c r="BW723" s="374"/>
      <c r="BX723" s="374"/>
      <c r="BY723" s="374"/>
      <c r="BZ723" s="374"/>
      <c r="CA723" s="375"/>
    </row>
    <row r="724" spans="1:79" s="180" customFormat="1">
      <c r="A724" s="378" t="s">
        <v>266</v>
      </c>
      <c r="B724" s="371" t="s">
        <v>266</v>
      </c>
      <c r="C724" s="372" t="s">
        <v>266</v>
      </c>
      <c r="D724" s="379"/>
      <c r="E724" s="374"/>
      <c r="F724" s="374"/>
      <c r="G724" s="374"/>
      <c r="H724" s="374"/>
      <c r="I724" s="374"/>
      <c r="J724" s="374"/>
      <c r="K724" s="374"/>
      <c r="L724" s="375"/>
      <c r="M724" s="380"/>
      <c r="N724" s="381"/>
      <c r="O724" s="381"/>
      <c r="P724" s="381"/>
      <c r="Q724" s="381"/>
      <c r="R724" s="381"/>
      <c r="S724" s="381"/>
      <c r="T724" s="381"/>
      <c r="U724" s="381"/>
      <c r="V724" s="354" t="s">
        <v>550</v>
      </c>
      <c r="W724" s="387"/>
      <c r="X724" s="387"/>
      <c r="Y724" s="387"/>
      <c r="Z724" s="387"/>
      <c r="AA724" s="387"/>
      <c r="AB724" s="387"/>
      <c r="AC724" s="387"/>
      <c r="AD724" s="387"/>
      <c r="AE724" s="387"/>
      <c r="AF724" s="387"/>
      <c r="AG724" s="387"/>
      <c r="AH724" s="387"/>
      <c r="AI724" s="387"/>
      <c r="AJ724" s="387"/>
      <c r="AK724" s="387"/>
      <c r="AL724" s="387"/>
      <c r="AM724" s="387"/>
      <c r="AN724" s="387"/>
      <c r="AO724" s="387"/>
      <c r="AP724" s="387"/>
      <c r="AQ724" s="387"/>
      <c r="AR724" s="387"/>
      <c r="AS724" s="387"/>
      <c r="AT724" s="387"/>
      <c r="AU724" s="387"/>
      <c r="AV724" s="387"/>
      <c r="AW724" s="391"/>
      <c r="AX724" s="391"/>
      <c r="AY724" s="381"/>
      <c r="AZ724" s="381"/>
      <c r="BA724" s="381"/>
      <c r="BB724" s="381"/>
      <c r="BC724" s="381"/>
      <c r="BD724" s="381"/>
      <c r="BE724" s="381"/>
      <c r="BF724" s="381"/>
      <c r="BG724" s="381"/>
      <c r="BH724" s="381"/>
      <c r="BI724" s="381"/>
      <c r="BJ724" s="381"/>
      <c r="BK724" s="374"/>
      <c r="BL724" s="374"/>
      <c r="BM724" s="374"/>
      <c r="BN724" s="374"/>
      <c r="BO724" s="374"/>
      <c r="BP724" s="374"/>
      <c r="BQ724" s="374"/>
      <c r="BR724" s="374"/>
      <c r="BS724" s="374"/>
      <c r="BT724" s="374"/>
      <c r="BU724" s="374"/>
      <c r="BV724" s="374"/>
      <c r="BW724" s="374"/>
      <c r="BX724" s="374"/>
      <c r="BY724" s="374"/>
      <c r="BZ724" s="374"/>
      <c r="CA724" s="375"/>
    </row>
    <row r="725" spans="1:79" s="180" customFormat="1">
      <c r="A725" s="378" t="s">
        <v>266</v>
      </c>
      <c r="B725" s="371" t="s">
        <v>266</v>
      </c>
      <c r="C725" s="372" t="s">
        <v>266</v>
      </c>
      <c r="D725" s="379"/>
      <c r="E725" s="374"/>
      <c r="F725" s="374"/>
      <c r="G725" s="374"/>
      <c r="H725" s="374"/>
      <c r="I725" s="374"/>
      <c r="J725" s="374"/>
      <c r="K725" s="374"/>
      <c r="L725" s="375"/>
      <c r="M725" s="380"/>
      <c r="N725" s="381"/>
      <c r="O725" s="381"/>
      <c r="P725" s="381"/>
      <c r="Q725" s="381"/>
      <c r="R725" s="381"/>
      <c r="S725" s="381"/>
      <c r="T725" s="381"/>
      <c r="U725" s="381"/>
      <c r="V725" s="354" t="s">
        <v>551</v>
      </c>
      <c r="W725" s="387"/>
      <c r="X725" s="387"/>
      <c r="Y725" s="387"/>
      <c r="Z725" s="387"/>
      <c r="AA725" s="387"/>
      <c r="AB725" s="387"/>
      <c r="AC725" s="387"/>
      <c r="AD725" s="387"/>
      <c r="AE725" s="387"/>
      <c r="AF725" s="387"/>
      <c r="AG725" s="387"/>
      <c r="AH725" s="387"/>
      <c r="AI725" s="387"/>
      <c r="AJ725" s="387"/>
      <c r="AK725" s="387"/>
      <c r="AL725" s="387"/>
      <c r="AM725" s="387"/>
      <c r="AN725" s="387"/>
      <c r="AO725" s="387"/>
      <c r="AP725" s="387"/>
      <c r="AQ725" s="387"/>
      <c r="AR725" s="387"/>
      <c r="AS725" s="387"/>
      <c r="AT725" s="387"/>
      <c r="AU725" s="387"/>
      <c r="AV725" s="387"/>
      <c r="AW725" s="391"/>
      <c r="AX725" s="391"/>
      <c r="AY725" s="381"/>
      <c r="AZ725" s="381"/>
      <c r="BA725" s="381"/>
      <c r="BB725" s="381"/>
      <c r="BC725" s="381"/>
      <c r="BD725" s="381"/>
      <c r="BE725" s="381"/>
      <c r="BF725" s="381"/>
      <c r="BG725" s="381"/>
      <c r="BH725" s="381"/>
      <c r="BI725" s="381"/>
      <c r="BJ725" s="381"/>
      <c r="BK725" s="374"/>
      <c r="BL725" s="374"/>
      <c r="BM725" s="374"/>
      <c r="BN725" s="374"/>
      <c r="BO725" s="374"/>
      <c r="BP725" s="374"/>
      <c r="BQ725" s="374"/>
      <c r="BR725" s="374"/>
      <c r="BS725" s="374"/>
      <c r="BT725" s="374"/>
      <c r="BU725" s="374"/>
      <c r="BV725" s="374"/>
      <c r="BW725" s="374"/>
      <c r="BX725" s="374"/>
      <c r="BY725" s="374"/>
      <c r="BZ725" s="374"/>
      <c r="CA725" s="375"/>
    </row>
    <row r="726" spans="1:79" s="180" customFormat="1">
      <c r="A726" s="378" t="s">
        <v>266</v>
      </c>
      <c r="B726" s="371" t="s">
        <v>266</v>
      </c>
      <c r="C726" s="372" t="s">
        <v>266</v>
      </c>
      <c r="D726" s="379"/>
      <c r="E726" s="374"/>
      <c r="F726" s="374"/>
      <c r="G726" s="374"/>
      <c r="H726" s="374"/>
      <c r="I726" s="374"/>
      <c r="J726" s="374"/>
      <c r="K726" s="374"/>
      <c r="L726" s="375"/>
      <c r="M726" s="380"/>
      <c r="N726" s="381"/>
      <c r="O726" s="381"/>
      <c r="P726" s="381"/>
      <c r="Q726" s="381"/>
      <c r="R726" s="381"/>
      <c r="S726" s="381"/>
      <c r="T726" s="381"/>
      <c r="U726" s="381"/>
      <c r="V726" s="354" t="s">
        <v>552</v>
      </c>
      <c r="W726" s="354"/>
      <c r="X726" s="387"/>
      <c r="Y726" s="387"/>
      <c r="Z726" s="387"/>
      <c r="AA726" s="387"/>
      <c r="AB726" s="387"/>
      <c r="AC726" s="387"/>
      <c r="AD726" s="387"/>
      <c r="AE726" s="387"/>
      <c r="AF726" s="387"/>
      <c r="AG726" s="387"/>
      <c r="AH726" s="387"/>
      <c r="AI726" s="387"/>
      <c r="AJ726" s="387"/>
      <c r="AK726" s="387"/>
      <c r="AL726" s="387"/>
      <c r="AM726" s="387"/>
      <c r="AN726" s="387"/>
      <c r="AO726" s="387"/>
      <c r="AP726" s="387"/>
      <c r="AQ726" s="387"/>
      <c r="AR726" s="387"/>
      <c r="AS726" s="387"/>
      <c r="AT726" s="387"/>
      <c r="AU726" s="387"/>
      <c r="AV726" s="387"/>
      <c r="AW726" s="387"/>
      <c r="AX726" s="387"/>
      <c r="AY726" s="381"/>
      <c r="AZ726" s="381"/>
      <c r="BA726" s="381"/>
      <c r="BB726" s="381"/>
      <c r="BC726" s="381"/>
      <c r="BD726" s="381"/>
      <c r="BE726" s="381"/>
      <c r="BF726" s="381"/>
      <c r="BG726" s="381"/>
      <c r="BH726" s="381"/>
      <c r="BI726" s="381"/>
      <c r="BJ726" s="381"/>
      <c r="BK726" s="374"/>
      <c r="BL726" s="374"/>
      <c r="BM726" s="374"/>
      <c r="BN726" s="374"/>
      <c r="BO726" s="374"/>
      <c r="BP726" s="374"/>
      <c r="BQ726" s="374"/>
      <c r="BR726" s="374"/>
      <c r="BS726" s="374"/>
      <c r="BT726" s="374"/>
      <c r="BU726" s="374"/>
      <c r="BV726" s="374"/>
      <c r="BW726" s="374"/>
      <c r="BX726" s="374"/>
      <c r="BY726" s="374"/>
      <c r="BZ726" s="374"/>
      <c r="CA726" s="375"/>
    </row>
    <row r="727" spans="1:79" s="180" customFormat="1">
      <c r="A727" s="378" t="s">
        <v>266</v>
      </c>
      <c r="B727" s="371" t="s">
        <v>266</v>
      </c>
      <c r="C727" s="372" t="s">
        <v>266</v>
      </c>
      <c r="D727" s="379"/>
      <c r="E727" s="374"/>
      <c r="F727" s="374"/>
      <c r="G727" s="374"/>
      <c r="H727" s="374"/>
      <c r="I727" s="374"/>
      <c r="J727" s="374"/>
      <c r="K727" s="374"/>
      <c r="L727" s="375"/>
      <c r="M727" s="380"/>
      <c r="N727" s="381"/>
      <c r="O727" s="381"/>
      <c r="P727" s="381"/>
      <c r="Q727" s="381"/>
      <c r="R727" s="381"/>
      <c r="S727" s="381"/>
      <c r="T727" s="381"/>
      <c r="U727" s="381"/>
      <c r="V727" s="354" t="s">
        <v>553</v>
      </c>
      <c r="W727" s="391"/>
      <c r="X727" s="391"/>
      <c r="Y727" s="391"/>
      <c r="Z727" s="391"/>
      <c r="AA727" s="391"/>
      <c r="AB727" s="391"/>
      <c r="AC727" s="391"/>
      <c r="AD727" s="391"/>
      <c r="AE727" s="391"/>
      <c r="AF727" s="391"/>
      <c r="AG727" s="391"/>
      <c r="AH727" s="391"/>
      <c r="AI727" s="391"/>
      <c r="AJ727" s="391"/>
      <c r="AK727" s="391"/>
      <c r="AL727" s="391"/>
      <c r="AM727" s="391"/>
      <c r="AN727" s="391"/>
      <c r="AO727" s="391"/>
      <c r="AP727" s="391"/>
      <c r="AQ727" s="391"/>
      <c r="AR727" s="391"/>
      <c r="AS727" s="391"/>
      <c r="AT727" s="391"/>
      <c r="AU727" s="391"/>
      <c r="AV727" s="391"/>
      <c r="AW727" s="391"/>
      <c r="AX727" s="391"/>
      <c r="AY727" s="381"/>
      <c r="AZ727" s="381"/>
      <c r="BA727" s="381"/>
      <c r="BB727" s="381"/>
      <c r="BC727" s="381"/>
      <c r="BD727" s="381"/>
      <c r="BE727" s="381"/>
      <c r="BF727" s="381"/>
      <c r="BG727" s="381"/>
      <c r="BH727" s="381"/>
      <c r="BI727" s="381"/>
      <c r="BJ727" s="381"/>
      <c r="BK727" s="374"/>
      <c r="BL727" s="374"/>
      <c r="BM727" s="374"/>
      <c r="BN727" s="374"/>
      <c r="BO727" s="374"/>
      <c r="BP727" s="374"/>
      <c r="BQ727" s="374"/>
      <c r="BR727" s="374"/>
      <c r="BS727" s="374"/>
      <c r="BT727" s="374"/>
      <c r="BU727" s="374"/>
      <c r="BV727" s="374"/>
      <c r="BW727" s="374"/>
      <c r="BX727" s="374"/>
      <c r="BY727" s="374"/>
      <c r="BZ727" s="374"/>
      <c r="CA727" s="375"/>
    </row>
    <row r="728" spans="1:79" s="180" customFormat="1">
      <c r="A728" s="378" t="s">
        <v>266</v>
      </c>
      <c r="B728" s="371" t="s">
        <v>266</v>
      </c>
      <c r="C728" s="372" t="s">
        <v>266</v>
      </c>
      <c r="D728" s="379"/>
      <c r="E728" s="374"/>
      <c r="F728" s="374"/>
      <c r="G728" s="374"/>
      <c r="H728" s="374"/>
      <c r="I728" s="374"/>
      <c r="J728" s="374"/>
      <c r="K728" s="374"/>
      <c r="L728" s="375"/>
      <c r="M728" s="380"/>
      <c r="N728" s="381"/>
      <c r="O728" s="381"/>
      <c r="P728" s="381"/>
      <c r="Q728" s="381"/>
      <c r="R728" s="381"/>
      <c r="S728" s="381"/>
      <c r="T728" s="381"/>
      <c r="U728" s="381"/>
      <c r="V728" s="354" t="s">
        <v>554</v>
      </c>
      <c r="W728" s="391"/>
      <c r="X728" s="391"/>
      <c r="Y728" s="391"/>
      <c r="Z728" s="391"/>
      <c r="AA728" s="391"/>
      <c r="AB728" s="391"/>
      <c r="AC728" s="391"/>
      <c r="AD728" s="391"/>
      <c r="AE728" s="391"/>
      <c r="AF728" s="391"/>
      <c r="AG728" s="391"/>
      <c r="AH728" s="391"/>
      <c r="AI728" s="391"/>
      <c r="AJ728" s="391"/>
      <c r="AK728" s="391"/>
      <c r="AL728" s="391"/>
      <c r="AM728" s="391"/>
      <c r="AN728" s="391"/>
      <c r="AO728" s="391"/>
      <c r="AP728" s="391"/>
      <c r="AQ728" s="391"/>
      <c r="AR728" s="391"/>
      <c r="AS728" s="391"/>
      <c r="AT728" s="391"/>
      <c r="AU728" s="391"/>
      <c r="AV728" s="391"/>
      <c r="AW728" s="391"/>
      <c r="AX728" s="391"/>
      <c r="AY728" s="381"/>
      <c r="AZ728" s="381"/>
      <c r="BA728" s="381"/>
      <c r="BB728" s="381"/>
      <c r="BC728" s="381"/>
      <c r="BD728" s="381"/>
      <c r="BE728" s="381"/>
      <c r="BF728" s="381"/>
      <c r="BG728" s="381"/>
      <c r="BH728" s="381"/>
      <c r="BI728" s="381"/>
      <c r="BJ728" s="381"/>
      <c r="BK728" s="374"/>
      <c r="BL728" s="374"/>
      <c r="BM728" s="374"/>
      <c r="BN728" s="374"/>
      <c r="BO728" s="374"/>
      <c r="BP728" s="374"/>
      <c r="BQ728" s="374"/>
      <c r="BR728" s="374"/>
      <c r="BS728" s="374"/>
      <c r="BT728" s="374"/>
      <c r="BU728" s="374"/>
      <c r="BV728" s="374"/>
      <c r="BW728" s="374"/>
      <c r="BX728" s="374"/>
      <c r="BY728" s="374"/>
      <c r="BZ728" s="374"/>
      <c r="CA728" s="375"/>
    </row>
    <row r="729" spans="1:79" s="180" customFormat="1">
      <c r="A729" s="378" t="s">
        <v>266</v>
      </c>
      <c r="B729" s="371" t="s">
        <v>266</v>
      </c>
      <c r="C729" s="372" t="s">
        <v>266</v>
      </c>
      <c r="D729" s="379"/>
      <c r="E729" s="374"/>
      <c r="F729" s="374"/>
      <c r="G729" s="374"/>
      <c r="H729" s="374"/>
      <c r="I729" s="374"/>
      <c r="J729" s="374"/>
      <c r="K729" s="374"/>
      <c r="L729" s="375"/>
      <c r="M729" s="380"/>
      <c r="N729" s="381"/>
      <c r="O729" s="381"/>
      <c r="P729" s="381"/>
      <c r="Q729" s="381"/>
      <c r="R729" s="381"/>
      <c r="S729" s="381"/>
      <c r="T729" s="381"/>
      <c r="U729" s="381"/>
      <c r="V729" s="354" t="s">
        <v>555</v>
      </c>
      <c r="W729" s="391"/>
      <c r="X729" s="391"/>
      <c r="Y729" s="391"/>
      <c r="Z729" s="391"/>
      <c r="AA729" s="391"/>
      <c r="AB729" s="391"/>
      <c r="AC729" s="391"/>
      <c r="AD729" s="391"/>
      <c r="AE729" s="391"/>
      <c r="AF729" s="391"/>
      <c r="AG729" s="391"/>
      <c r="AH729" s="391"/>
      <c r="AI729" s="391"/>
      <c r="AJ729" s="391"/>
      <c r="AK729" s="391"/>
      <c r="AL729" s="391"/>
      <c r="AM729" s="391"/>
      <c r="AN729" s="391"/>
      <c r="AO729" s="391"/>
      <c r="AP729" s="391"/>
      <c r="AQ729" s="391"/>
      <c r="AR729" s="391"/>
      <c r="AS729" s="391"/>
      <c r="AT729" s="391"/>
      <c r="AU729" s="391"/>
      <c r="AV729" s="391"/>
      <c r="AW729" s="391"/>
      <c r="AX729" s="391"/>
      <c r="AY729" s="381"/>
      <c r="AZ729" s="381"/>
      <c r="BA729" s="381"/>
      <c r="BB729" s="381"/>
      <c r="BC729" s="381"/>
      <c r="BD729" s="381"/>
      <c r="BE729" s="381"/>
      <c r="BF729" s="381"/>
      <c r="BG729" s="381"/>
      <c r="BH729" s="381"/>
      <c r="BI729" s="381"/>
      <c r="BJ729" s="381"/>
      <c r="BK729" s="374"/>
      <c r="BL729" s="374"/>
      <c r="BM729" s="374"/>
      <c r="BN729" s="374"/>
      <c r="BO729" s="374"/>
      <c r="BP729" s="374"/>
      <c r="BQ729" s="374"/>
      <c r="BR729" s="374"/>
      <c r="BS729" s="374"/>
      <c r="BT729" s="374"/>
      <c r="BU729" s="374"/>
      <c r="BV729" s="374"/>
      <c r="BW729" s="374"/>
      <c r="BX729" s="374"/>
      <c r="BY729" s="374"/>
      <c r="BZ729" s="374"/>
      <c r="CA729" s="375"/>
    </row>
    <row r="730" spans="1:79" s="180" customFormat="1">
      <c r="A730" s="378" t="s">
        <v>266</v>
      </c>
      <c r="B730" s="371" t="s">
        <v>266</v>
      </c>
      <c r="C730" s="372" t="s">
        <v>266</v>
      </c>
      <c r="D730" s="379"/>
      <c r="E730" s="374"/>
      <c r="F730" s="374"/>
      <c r="G730" s="374"/>
      <c r="H730" s="374"/>
      <c r="I730" s="374"/>
      <c r="J730" s="374"/>
      <c r="K730" s="374"/>
      <c r="L730" s="375"/>
      <c r="M730" s="380"/>
      <c r="N730" s="381"/>
      <c r="O730" s="381"/>
      <c r="P730" s="381"/>
      <c r="Q730" s="381"/>
      <c r="R730" s="381"/>
      <c r="S730" s="381"/>
      <c r="T730" s="381"/>
      <c r="U730" s="381"/>
      <c r="V730" s="354" t="s">
        <v>661</v>
      </c>
      <c r="W730" s="391"/>
      <c r="X730" s="391"/>
      <c r="Y730" s="391"/>
      <c r="Z730" s="391"/>
      <c r="AA730" s="391"/>
      <c r="AB730" s="391"/>
      <c r="AC730" s="391"/>
      <c r="AD730" s="391"/>
      <c r="AE730" s="391"/>
      <c r="AF730" s="391"/>
      <c r="AG730" s="391"/>
      <c r="AH730" s="391"/>
      <c r="AI730" s="391"/>
      <c r="AJ730" s="391"/>
      <c r="AK730" s="391"/>
      <c r="AL730" s="391"/>
      <c r="AM730" s="391"/>
      <c r="AN730" s="391"/>
      <c r="AO730" s="391"/>
      <c r="AP730" s="391"/>
      <c r="AQ730" s="391"/>
      <c r="AR730" s="391"/>
      <c r="AS730" s="391"/>
      <c r="AT730" s="391"/>
      <c r="AU730" s="391"/>
      <c r="AV730" s="391"/>
      <c r="AW730" s="391"/>
      <c r="AX730" s="391"/>
      <c r="AY730" s="381"/>
      <c r="AZ730" s="381"/>
      <c r="BA730" s="381"/>
      <c r="BB730" s="381"/>
      <c r="BC730" s="381"/>
      <c r="BD730" s="381"/>
      <c r="BE730" s="381"/>
      <c r="BF730" s="381"/>
      <c r="BG730" s="381"/>
      <c r="BH730" s="381"/>
      <c r="BI730" s="381"/>
      <c r="BJ730" s="381"/>
      <c r="BK730" s="374"/>
      <c r="BL730" s="374"/>
      <c r="BM730" s="374"/>
      <c r="BN730" s="374"/>
      <c r="BO730" s="374"/>
      <c r="BP730" s="374"/>
      <c r="BQ730" s="374"/>
      <c r="BR730" s="374"/>
      <c r="BS730" s="374"/>
      <c r="BT730" s="374"/>
      <c r="BU730" s="374"/>
      <c r="BV730" s="374"/>
      <c r="BW730" s="374"/>
      <c r="BX730" s="374"/>
      <c r="BY730" s="374"/>
      <c r="BZ730" s="374"/>
      <c r="CA730" s="375"/>
    </row>
    <row r="731" spans="1:79" s="180" customFormat="1">
      <c r="A731" s="378" t="s">
        <v>266</v>
      </c>
      <c r="B731" s="371" t="s">
        <v>266</v>
      </c>
      <c r="C731" s="372" t="s">
        <v>266</v>
      </c>
      <c r="D731" s="379"/>
      <c r="E731" s="374"/>
      <c r="F731" s="374"/>
      <c r="G731" s="374"/>
      <c r="H731" s="374"/>
      <c r="I731" s="374"/>
      <c r="J731" s="374"/>
      <c r="K731" s="374"/>
      <c r="L731" s="375"/>
      <c r="M731" s="380"/>
      <c r="N731" s="381"/>
      <c r="O731" s="381"/>
      <c r="P731" s="381"/>
      <c r="Q731" s="381"/>
      <c r="R731" s="381"/>
      <c r="S731" s="381"/>
      <c r="T731" s="381"/>
      <c r="U731" s="381"/>
      <c r="V731" s="354" t="s">
        <v>557</v>
      </c>
      <c r="W731" s="391"/>
      <c r="X731" s="391"/>
      <c r="Y731" s="391"/>
      <c r="Z731" s="391"/>
      <c r="AA731" s="391"/>
      <c r="AB731" s="391"/>
      <c r="AC731" s="391"/>
      <c r="AD731" s="391"/>
      <c r="AE731" s="391"/>
      <c r="AF731" s="391"/>
      <c r="AG731" s="391"/>
      <c r="AH731" s="391"/>
      <c r="AI731" s="391"/>
      <c r="AJ731" s="391"/>
      <c r="AK731" s="391"/>
      <c r="AL731" s="391"/>
      <c r="AM731" s="391"/>
      <c r="AN731" s="391"/>
      <c r="AO731" s="391"/>
      <c r="AP731" s="391"/>
      <c r="AQ731" s="391"/>
      <c r="AR731" s="391"/>
      <c r="AS731" s="391"/>
      <c r="AT731" s="391"/>
      <c r="AU731" s="391"/>
      <c r="AV731" s="391"/>
      <c r="AW731" s="391"/>
      <c r="AX731" s="391"/>
      <c r="AY731" s="381"/>
      <c r="AZ731" s="381"/>
      <c r="BA731" s="381"/>
      <c r="BB731" s="381"/>
      <c r="BC731" s="381"/>
      <c r="BD731" s="381"/>
      <c r="BE731" s="381"/>
      <c r="BF731" s="381"/>
      <c r="BG731" s="381"/>
      <c r="BH731" s="381"/>
      <c r="BI731" s="381"/>
      <c r="BJ731" s="381"/>
      <c r="BK731" s="374"/>
      <c r="BL731" s="374"/>
      <c r="BM731" s="374"/>
      <c r="BN731" s="374"/>
      <c r="BO731" s="374"/>
      <c r="BP731" s="374"/>
      <c r="BQ731" s="374"/>
      <c r="BR731" s="374"/>
      <c r="BS731" s="374"/>
      <c r="BT731" s="374"/>
      <c r="BU731" s="374"/>
      <c r="BV731" s="374"/>
      <c r="BW731" s="374"/>
      <c r="BX731" s="374"/>
      <c r="BY731" s="374"/>
      <c r="BZ731" s="374"/>
      <c r="CA731" s="375"/>
    </row>
    <row r="732" spans="1:79" s="180" customFormat="1">
      <c r="A732" s="378" t="s">
        <v>266</v>
      </c>
      <c r="B732" s="371" t="s">
        <v>266</v>
      </c>
      <c r="C732" s="372" t="s">
        <v>266</v>
      </c>
      <c r="D732" s="379"/>
      <c r="E732" s="374"/>
      <c r="F732" s="374"/>
      <c r="G732" s="374"/>
      <c r="H732" s="374"/>
      <c r="I732" s="374"/>
      <c r="J732" s="374"/>
      <c r="K732" s="374"/>
      <c r="L732" s="375"/>
      <c r="M732" s="380"/>
      <c r="N732" s="381"/>
      <c r="O732" s="381"/>
      <c r="P732" s="381"/>
      <c r="Q732" s="381"/>
      <c r="R732" s="381"/>
      <c r="S732" s="381"/>
      <c r="T732" s="381"/>
      <c r="U732" s="381"/>
      <c r="V732" s="354" t="s">
        <v>558</v>
      </c>
      <c r="W732" s="391"/>
      <c r="X732" s="391"/>
      <c r="Y732" s="391"/>
      <c r="Z732" s="391"/>
      <c r="AA732" s="391"/>
      <c r="AB732" s="391"/>
      <c r="AC732" s="391"/>
      <c r="AD732" s="391"/>
      <c r="AE732" s="391"/>
      <c r="AF732" s="391"/>
      <c r="AG732" s="391"/>
      <c r="AH732" s="391"/>
      <c r="AI732" s="391"/>
      <c r="AJ732" s="391"/>
      <c r="AK732" s="391"/>
      <c r="AL732" s="391"/>
      <c r="AM732" s="391"/>
      <c r="AN732" s="391"/>
      <c r="AO732" s="391"/>
      <c r="AP732" s="391"/>
      <c r="AQ732" s="391"/>
      <c r="AR732" s="391"/>
      <c r="AS732" s="391"/>
      <c r="AT732" s="391"/>
      <c r="AU732" s="391"/>
      <c r="AV732" s="391"/>
      <c r="AW732" s="391"/>
      <c r="AX732" s="391"/>
      <c r="AY732" s="381"/>
      <c r="AZ732" s="381"/>
      <c r="BA732" s="381"/>
      <c r="BB732" s="381"/>
      <c r="BC732" s="381"/>
      <c r="BD732" s="381"/>
      <c r="BE732" s="381"/>
      <c r="BF732" s="381"/>
      <c r="BG732" s="381"/>
      <c r="BH732" s="381"/>
      <c r="BI732" s="381"/>
      <c r="BJ732" s="381"/>
      <c r="BK732" s="374"/>
      <c r="BL732" s="374"/>
      <c r="BM732" s="374"/>
      <c r="BN732" s="374"/>
      <c r="BO732" s="374"/>
      <c r="BP732" s="374"/>
      <c r="BQ732" s="374"/>
      <c r="BR732" s="374"/>
      <c r="BS732" s="374"/>
      <c r="BT732" s="374"/>
      <c r="BU732" s="374"/>
      <c r="BV732" s="374"/>
      <c r="BW732" s="374"/>
      <c r="BX732" s="374"/>
      <c r="BY732" s="374"/>
      <c r="BZ732" s="374"/>
      <c r="CA732" s="375"/>
    </row>
    <row r="733" spans="1:79" s="180" customFormat="1">
      <c r="A733" s="378" t="s">
        <v>266</v>
      </c>
      <c r="B733" s="371" t="s">
        <v>266</v>
      </c>
      <c r="C733" s="372" t="s">
        <v>266</v>
      </c>
      <c r="D733" s="379"/>
      <c r="E733" s="374"/>
      <c r="F733" s="374"/>
      <c r="G733" s="374"/>
      <c r="H733" s="374"/>
      <c r="I733" s="374"/>
      <c r="J733" s="374"/>
      <c r="K733" s="374"/>
      <c r="L733" s="375"/>
      <c r="M733" s="380"/>
      <c r="N733" s="381"/>
      <c r="O733" s="381"/>
      <c r="P733" s="381"/>
      <c r="Q733" s="381"/>
      <c r="R733" s="381"/>
      <c r="S733" s="381"/>
      <c r="T733" s="381"/>
      <c r="U733" s="381"/>
      <c r="V733" s="354" t="s">
        <v>559</v>
      </c>
      <c r="W733" s="391"/>
      <c r="X733" s="391"/>
      <c r="Y733" s="391"/>
      <c r="Z733" s="391"/>
      <c r="AA733" s="391"/>
      <c r="AB733" s="391"/>
      <c r="AC733" s="391"/>
      <c r="AD733" s="391"/>
      <c r="AE733" s="391"/>
      <c r="AF733" s="391"/>
      <c r="AG733" s="391"/>
      <c r="AH733" s="391"/>
      <c r="AI733" s="391"/>
      <c r="AJ733" s="391"/>
      <c r="AK733" s="391"/>
      <c r="AL733" s="391"/>
      <c r="AM733" s="391"/>
      <c r="AN733" s="391"/>
      <c r="AO733" s="391"/>
      <c r="AP733" s="391"/>
      <c r="AQ733" s="391"/>
      <c r="AR733" s="391"/>
      <c r="AS733" s="391"/>
      <c r="AT733" s="391"/>
      <c r="AU733" s="391"/>
      <c r="AV733" s="391"/>
      <c r="AW733" s="391"/>
      <c r="AX733" s="391"/>
      <c r="AY733" s="381"/>
      <c r="AZ733" s="381"/>
      <c r="BA733" s="381"/>
      <c r="BB733" s="381"/>
      <c r="BC733" s="381"/>
      <c r="BD733" s="381"/>
      <c r="BE733" s="381"/>
      <c r="BF733" s="381"/>
      <c r="BG733" s="381"/>
      <c r="BH733" s="381"/>
      <c r="BI733" s="381"/>
      <c r="BJ733" s="381"/>
      <c r="BK733" s="374"/>
      <c r="BL733" s="374"/>
      <c r="BM733" s="374"/>
      <c r="BN733" s="374"/>
      <c r="BO733" s="374"/>
      <c r="BP733" s="374"/>
      <c r="BQ733" s="374"/>
      <c r="BR733" s="374"/>
      <c r="BS733" s="374"/>
      <c r="BT733" s="374"/>
      <c r="BU733" s="374"/>
      <c r="BV733" s="374"/>
      <c r="BW733" s="374"/>
      <c r="BX733" s="374"/>
      <c r="BY733" s="374"/>
      <c r="BZ733" s="374"/>
      <c r="CA733" s="375"/>
    </row>
    <row r="734" spans="1:79" s="180" customFormat="1">
      <c r="A734" s="378" t="s">
        <v>266</v>
      </c>
      <c r="B734" s="371" t="s">
        <v>266</v>
      </c>
      <c r="C734" s="372" t="s">
        <v>266</v>
      </c>
      <c r="D734" s="379"/>
      <c r="E734" s="374"/>
      <c r="F734" s="374"/>
      <c r="G734" s="374"/>
      <c r="H734" s="374"/>
      <c r="I734" s="374"/>
      <c r="J734" s="374"/>
      <c r="K734" s="374"/>
      <c r="L734" s="375"/>
      <c r="M734" s="380"/>
      <c r="N734" s="381"/>
      <c r="O734" s="381"/>
      <c r="P734" s="381"/>
      <c r="Q734" s="381"/>
      <c r="R734" s="381"/>
      <c r="S734" s="381"/>
      <c r="T734" s="381"/>
      <c r="U734" s="381"/>
      <c r="V734" s="354" t="s">
        <v>560</v>
      </c>
      <c r="W734" s="391"/>
      <c r="X734" s="391"/>
      <c r="Y734" s="391"/>
      <c r="Z734" s="391"/>
      <c r="AA734" s="391"/>
      <c r="AB734" s="391"/>
      <c r="AC734" s="391"/>
      <c r="AD734" s="391"/>
      <c r="AE734" s="391"/>
      <c r="AF734" s="391"/>
      <c r="AG734" s="391"/>
      <c r="AH734" s="391"/>
      <c r="AI734" s="391"/>
      <c r="AJ734" s="391"/>
      <c r="AK734" s="391"/>
      <c r="AL734" s="391"/>
      <c r="AM734" s="391"/>
      <c r="AN734" s="391"/>
      <c r="AO734" s="391"/>
      <c r="AP734" s="391"/>
      <c r="AQ734" s="391"/>
      <c r="AR734" s="391"/>
      <c r="AS734" s="391"/>
      <c r="AT734" s="391"/>
      <c r="AU734" s="391"/>
      <c r="AV734" s="391"/>
      <c r="AW734" s="391"/>
      <c r="AX734" s="391"/>
      <c r="AY734" s="381"/>
      <c r="AZ734" s="381"/>
      <c r="BA734" s="381"/>
      <c r="BB734" s="381"/>
      <c r="BC734" s="381"/>
      <c r="BD734" s="381"/>
      <c r="BE734" s="381"/>
      <c r="BF734" s="381"/>
      <c r="BG734" s="381"/>
      <c r="BH734" s="381"/>
      <c r="BI734" s="381"/>
      <c r="BJ734" s="381"/>
      <c r="BK734" s="374"/>
      <c r="BL734" s="374"/>
      <c r="BM734" s="374"/>
      <c r="BN734" s="374"/>
      <c r="BO734" s="374"/>
      <c r="BP734" s="374"/>
      <c r="BQ734" s="374"/>
      <c r="BR734" s="374"/>
      <c r="BS734" s="374"/>
      <c r="BT734" s="374"/>
      <c r="BU734" s="374"/>
      <c r="BV734" s="374"/>
      <c r="BW734" s="374"/>
      <c r="BX734" s="374"/>
      <c r="BY734" s="374"/>
      <c r="BZ734" s="374"/>
      <c r="CA734" s="375"/>
    </row>
    <row r="735" spans="1:79" s="180" customFormat="1">
      <c r="A735" s="378" t="s">
        <v>266</v>
      </c>
      <c r="B735" s="371" t="s">
        <v>266</v>
      </c>
      <c r="C735" s="372" t="s">
        <v>266</v>
      </c>
      <c r="D735" s="379"/>
      <c r="E735" s="374"/>
      <c r="F735" s="374"/>
      <c r="G735" s="374"/>
      <c r="H735" s="374"/>
      <c r="I735" s="374"/>
      <c r="J735" s="374"/>
      <c r="K735" s="374"/>
      <c r="L735" s="375"/>
      <c r="M735" s="380"/>
      <c r="N735" s="381"/>
      <c r="O735" s="381"/>
      <c r="P735" s="381"/>
      <c r="Q735" s="381"/>
      <c r="R735" s="381"/>
      <c r="S735" s="381"/>
      <c r="T735" s="381"/>
      <c r="U735" s="381"/>
      <c r="V735" s="354" t="s">
        <v>561</v>
      </c>
      <c r="W735" s="391"/>
      <c r="X735" s="391"/>
      <c r="Y735" s="391"/>
      <c r="Z735" s="391"/>
      <c r="AA735" s="391"/>
      <c r="AB735" s="391"/>
      <c r="AC735" s="391"/>
      <c r="AD735" s="391"/>
      <c r="AE735" s="391"/>
      <c r="AF735" s="391"/>
      <c r="AG735" s="391"/>
      <c r="AH735" s="391"/>
      <c r="AI735" s="391"/>
      <c r="AJ735" s="391"/>
      <c r="AK735" s="391"/>
      <c r="AL735" s="391"/>
      <c r="AM735" s="391"/>
      <c r="AN735" s="391"/>
      <c r="AO735" s="391"/>
      <c r="AP735" s="391"/>
      <c r="AQ735" s="391"/>
      <c r="AR735" s="391"/>
      <c r="AS735" s="391"/>
      <c r="AT735" s="391"/>
      <c r="AU735" s="391"/>
      <c r="AV735" s="391"/>
      <c r="AW735" s="391"/>
      <c r="AX735" s="391"/>
      <c r="AY735" s="381"/>
      <c r="AZ735" s="381"/>
      <c r="BA735" s="381"/>
      <c r="BB735" s="381"/>
      <c r="BC735" s="381"/>
      <c r="BD735" s="381"/>
      <c r="BE735" s="381"/>
      <c r="BF735" s="381"/>
      <c r="BG735" s="381"/>
      <c r="BH735" s="381"/>
      <c r="BI735" s="381"/>
      <c r="BJ735" s="381"/>
      <c r="BK735" s="374"/>
      <c r="BL735" s="374"/>
      <c r="BM735" s="374"/>
      <c r="BN735" s="374"/>
      <c r="BO735" s="374"/>
      <c r="BP735" s="374"/>
      <c r="BQ735" s="374"/>
      <c r="BR735" s="374"/>
      <c r="BS735" s="374"/>
      <c r="BT735" s="374"/>
      <c r="BU735" s="374"/>
      <c r="BV735" s="374"/>
      <c r="BW735" s="374"/>
      <c r="BX735" s="374"/>
      <c r="BY735" s="374"/>
      <c r="BZ735" s="374"/>
      <c r="CA735" s="375"/>
    </row>
    <row r="736" spans="1:79" s="180" customFormat="1">
      <c r="A736" s="378" t="s">
        <v>266</v>
      </c>
      <c r="B736" s="371" t="s">
        <v>266</v>
      </c>
      <c r="C736" s="372" t="s">
        <v>266</v>
      </c>
      <c r="D736" s="379"/>
      <c r="E736" s="374"/>
      <c r="F736" s="374"/>
      <c r="G736" s="374"/>
      <c r="H736" s="374"/>
      <c r="I736" s="374"/>
      <c r="J736" s="374"/>
      <c r="K736" s="374"/>
      <c r="L736" s="375"/>
      <c r="M736" s="380"/>
      <c r="N736" s="381"/>
      <c r="O736" s="381"/>
      <c r="P736" s="381"/>
      <c r="Q736" s="381"/>
      <c r="R736" s="381"/>
      <c r="S736" s="381"/>
      <c r="T736" s="381"/>
      <c r="U736" s="381"/>
      <c r="V736" s="354" t="s">
        <v>562</v>
      </c>
      <c r="W736" s="391"/>
      <c r="X736" s="391"/>
      <c r="Y736" s="391"/>
      <c r="Z736" s="391"/>
      <c r="AA736" s="391"/>
      <c r="AB736" s="391"/>
      <c r="AC736" s="391"/>
      <c r="AD736" s="391"/>
      <c r="AE736" s="391"/>
      <c r="AF736" s="391"/>
      <c r="AG736" s="391"/>
      <c r="AH736" s="391"/>
      <c r="AI736" s="391"/>
      <c r="AJ736" s="391"/>
      <c r="AK736" s="391"/>
      <c r="AL736" s="391"/>
      <c r="AM736" s="391"/>
      <c r="AN736" s="391"/>
      <c r="AO736" s="391"/>
      <c r="AP736" s="391"/>
      <c r="AQ736" s="391"/>
      <c r="AR736" s="391"/>
      <c r="AS736" s="391"/>
      <c r="AT736" s="391"/>
      <c r="AU736" s="391"/>
      <c r="AV736" s="391"/>
      <c r="AW736" s="391"/>
      <c r="AX736" s="391"/>
      <c r="AY736" s="381"/>
      <c r="AZ736" s="381"/>
      <c r="BA736" s="381"/>
      <c r="BB736" s="381"/>
      <c r="BC736" s="381"/>
      <c r="BD736" s="381"/>
      <c r="BE736" s="381"/>
      <c r="BF736" s="381"/>
      <c r="BG736" s="381"/>
      <c r="BH736" s="381"/>
      <c r="BI736" s="381"/>
      <c r="BJ736" s="381"/>
      <c r="BK736" s="374"/>
      <c r="BL736" s="374"/>
      <c r="BM736" s="374"/>
      <c r="BN736" s="374"/>
      <c r="BO736" s="374"/>
      <c r="BP736" s="374"/>
      <c r="BQ736" s="374"/>
      <c r="BR736" s="374"/>
      <c r="BS736" s="374"/>
      <c r="BT736" s="374"/>
      <c r="BU736" s="374"/>
      <c r="BV736" s="374"/>
      <c r="BW736" s="374"/>
      <c r="BX736" s="374"/>
      <c r="BY736" s="374"/>
      <c r="BZ736" s="374"/>
      <c r="CA736" s="375"/>
    </row>
    <row r="737" spans="1:79" s="180" customFormat="1">
      <c r="A737" s="378" t="s">
        <v>266</v>
      </c>
      <c r="B737" s="371" t="s">
        <v>266</v>
      </c>
      <c r="C737" s="372" t="s">
        <v>266</v>
      </c>
      <c r="D737" s="379"/>
      <c r="E737" s="374"/>
      <c r="F737" s="374"/>
      <c r="G737" s="374"/>
      <c r="H737" s="374"/>
      <c r="I737" s="374"/>
      <c r="J737" s="374"/>
      <c r="K737" s="374"/>
      <c r="L737" s="375"/>
      <c r="M737" s="380"/>
      <c r="N737" s="381"/>
      <c r="O737" s="435"/>
      <c r="P737" s="435"/>
      <c r="Q737" s="435"/>
      <c r="R737" s="435"/>
      <c r="S737" s="435"/>
      <c r="T737" s="435"/>
      <c r="U737" s="435"/>
      <c r="V737" s="354" t="s">
        <v>563</v>
      </c>
      <c r="W737" s="390"/>
      <c r="X737" s="390"/>
      <c r="Y737" s="390"/>
      <c r="Z737" s="390"/>
      <c r="AA737" s="390"/>
      <c r="AB737" s="390"/>
      <c r="AC737" s="390"/>
      <c r="AD737" s="390"/>
      <c r="AE737" s="390"/>
      <c r="AF737" s="390"/>
      <c r="AG737" s="390"/>
      <c r="AH737" s="390"/>
      <c r="AI737" s="390"/>
      <c r="AJ737" s="390"/>
      <c r="AK737" s="390"/>
      <c r="AL737" s="390"/>
      <c r="AM737" s="390"/>
      <c r="AN737" s="390"/>
      <c r="AO737" s="390"/>
      <c r="AP737" s="390"/>
      <c r="AQ737" s="390"/>
      <c r="AR737" s="390"/>
      <c r="AS737" s="390"/>
      <c r="AT737" s="390"/>
      <c r="AU737" s="390"/>
      <c r="AV737" s="390"/>
      <c r="AW737" s="390"/>
      <c r="AX737" s="390"/>
      <c r="AY737" s="381"/>
      <c r="AZ737" s="381"/>
      <c r="BA737" s="381"/>
      <c r="BB737" s="381"/>
      <c r="BC737" s="381"/>
      <c r="BD737" s="381"/>
      <c r="BE737" s="381"/>
      <c r="BF737" s="381"/>
      <c r="BG737" s="381"/>
      <c r="BH737" s="381"/>
      <c r="BI737" s="381"/>
      <c r="BJ737" s="381"/>
      <c r="BK737" s="374"/>
      <c r="BL737" s="374"/>
      <c r="BM737" s="374"/>
      <c r="BN737" s="374"/>
      <c r="BO737" s="374"/>
      <c r="BP737" s="374"/>
      <c r="BQ737" s="374"/>
      <c r="BR737" s="374"/>
      <c r="BS737" s="374"/>
      <c r="BT737" s="374"/>
      <c r="BU737" s="374"/>
      <c r="BV737" s="374"/>
      <c r="BW737" s="374"/>
      <c r="BX737" s="374"/>
      <c r="BY737" s="374"/>
      <c r="BZ737" s="374"/>
      <c r="CA737" s="375"/>
    </row>
    <row r="738" spans="1:79" s="180" customFormat="1">
      <c r="A738" s="378" t="s">
        <v>266</v>
      </c>
      <c r="B738" s="371" t="s">
        <v>266</v>
      </c>
      <c r="C738" s="372" t="s">
        <v>266</v>
      </c>
      <c r="D738" s="379"/>
      <c r="E738" s="374"/>
      <c r="F738" s="374"/>
      <c r="G738" s="374"/>
      <c r="H738" s="374"/>
      <c r="I738" s="374"/>
      <c r="J738" s="374"/>
      <c r="K738" s="374"/>
      <c r="L738" s="375"/>
      <c r="M738" s="380"/>
      <c r="N738" s="381"/>
      <c r="O738" s="435"/>
      <c r="P738" s="435"/>
      <c r="Q738" s="435"/>
      <c r="R738" s="435"/>
      <c r="S738" s="435"/>
      <c r="T738" s="435"/>
      <c r="U738" s="435"/>
      <c r="V738" s="354" t="s">
        <v>564</v>
      </c>
      <c r="W738" s="390"/>
      <c r="X738" s="390"/>
      <c r="Y738" s="390"/>
      <c r="Z738" s="390"/>
      <c r="AA738" s="390"/>
      <c r="AB738" s="390"/>
      <c r="AC738" s="390"/>
      <c r="AD738" s="390"/>
      <c r="AE738" s="390"/>
      <c r="AF738" s="390"/>
      <c r="AG738" s="390"/>
      <c r="AH738" s="390"/>
      <c r="AI738" s="390"/>
      <c r="AJ738" s="390"/>
      <c r="AK738" s="390"/>
      <c r="AL738" s="390"/>
      <c r="AM738" s="390"/>
      <c r="AN738" s="390"/>
      <c r="AO738" s="390"/>
      <c r="AP738" s="390"/>
      <c r="AQ738" s="390"/>
      <c r="AR738" s="390"/>
      <c r="AS738" s="390"/>
      <c r="AT738" s="390"/>
      <c r="AU738" s="390"/>
      <c r="AV738" s="390"/>
      <c r="AW738" s="390"/>
      <c r="AX738" s="390"/>
      <c r="AY738" s="381"/>
      <c r="AZ738" s="381"/>
      <c r="BA738" s="381"/>
      <c r="BB738" s="381"/>
      <c r="BC738" s="381"/>
      <c r="BD738" s="381"/>
      <c r="BE738" s="381"/>
      <c r="BF738" s="381"/>
      <c r="BG738" s="381"/>
      <c r="BH738" s="381"/>
      <c r="BI738" s="381"/>
      <c r="BJ738" s="381"/>
      <c r="BK738" s="374"/>
      <c r="BL738" s="374"/>
      <c r="BM738" s="374"/>
      <c r="BN738" s="374"/>
      <c r="BO738" s="374"/>
      <c r="BP738" s="374"/>
      <c r="BQ738" s="374"/>
      <c r="BR738" s="374"/>
      <c r="BS738" s="374"/>
      <c r="BT738" s="374"/>
      <c r="BU738" s="374"/>
      <c r="BV738" s="374"/>
      <c r="BW738" s="374"/>
      <c r="BX738" s="374"/>
      <c r="BY738" s="374"/>
      <c r="BZ738" s="374"/>
      <c r="CA738" s="375"/>
    </row>
    <row r="739" spans="1:79" s="180" customFormat="1">
      <c r="A739" s="378" t="s">
        <v>266</v>
      </c>
      <c r="B739" s="371" t="s">
        <v>266</v>
      </c>
      <c r="C739" s="372" t="s">
        <v>266</v>
      </c>
      <c r="D739" s="379"/>
      <c r="E739" s="374"/>
      <c r="F739" s="374"/>
      <c r="G739" s="374"/>
      <c r="H739" s="374"/>
      <c r="I739" s="374"/>
      <c r="J739" s="374"/>
      <c r="K739" s="374"/>
      <c r="L739" s="375"/>
      <c r="M739" s="380"/>
      <c r="N739" s="381"/>
      <c r="O739" s="435"/>
      <c r="P739" s="435"/>
      <c r="Q739" s="435"/>
      <c r="R739" s="435"/>
      <c r="S739" s="435"/>
      <c r="T739" s="435"/>
      <c r="U739" s="435"/>
      <c r="V739" s="354" t="s">
        <v>565</v>
      </c>
      <c r="W739" s="390"/>
      <c r="X739" s="390"/>
      <c r="Y739" s="390"/>
      <c r="Z739" s="390"/>
      <c r="AA739" s="390"/>
      <c r="AB739" s="390"/>
      <c r="AC739" s="390"/>
      <c r="AD739" s="390"/>
      <c r="AE739" s="390"/>
      <c r="AF739" s="390"/>
      <c r="AG739" s="390"/>
      <c r="AH739" s="390"/>
      <c r="AI739" s="390"/>
      <c r="AJ739" s="390"/>
      <c r="AK739" s="390"/>
      <c r="AL739" s="390"/>
      <c r="AM739" s="390"/>
      <c r="AN739" s="390"/>
      <c r="AO739" s="390"/>
      <c r="AP739" s="390"/>
      <c r="AQ739" s="390"/>
      <c r="AR739" s="390"/>
      <c r="AS739" s="390"/>
      <c r="AT739" s="390"/>
      <c r="AU739" s="390"/>
      <c r="AV739" s="390"/>
      <c r="AW739" s="390"/>
      <c r="AX739" s="390"/>
      <c r="AY739" s="381"/>
      <c r="AZ739" s="381"/>
      <c r="BA739" s="381"/>
      <c r="BB739" s="381"/>
      <c r="BC739" s="381"/>
      <c r="BD739" s="381"/>
      <c r="BE739" s="381"/>
      <c r="BF739" s="381"/>
      <c r="BG739" s="381"/>
      <c r="BH739" s="381"/>
      <c r="BI739" s="381"/>
      <c r="BJ739" s="381"/>
      <c r="BK739" s="374"/>
      <c r="BL739" s="374"/>
      <c r="BM739" s="374"/>
      <c r="BN739" s="374"/>
      <c r="BO739" s="374"/>
      <c r="BP739" s="374"/>
      <c r="BQ739" s="374"/>
      <c r="BR739" s="374"/>
      <c r="BS739" s="374"/>
      <c r="BT739" s="374"/>
      <c r="BU739" s="374"/>
      <c r="BV739" s="374"/>
      <c r="BW739" s="374"/>
      <c r="BX739" s="374"/>
      <c r="BY739" s="374"/>
      <c r="BZ739" s="374"/>
      <c r="CA739" s="375"/>
    </row>
    <row r="740" spans="1:79" s="180" customFormat="1">
      <c r="A740" s="378" t="s">
        <v>266</v>
      </c>
      <c r="B740" s="371" t="s">
        <v>266</v>
      </c>
      <c r="C740" s="372" t="s">
        <v>266</v>
      </c>
      <c r="D740" s="379"/>
      <c r="E740" s="374"/>
      <c r="F740" s="374"/>
      <c r="G740" s="374"/>
      <c r="H740" s="374"/>
      <c r="I740" s="374"/>
      <c r="J740" s="374"/>
      <c r="K740" s="374"/>
      <c r="L740" s="375"/>
      <c r="M740" s="380"/>
      <c r="N740" s="381"/>
      <c r="O740" s="435"/>
      <c r="P740" s="435"/>
      <c r="Q740" s="435"/>
      <c r="R740" s="435"/>
      <c r="S740" s="435"/>
      <c r="T740" s="435"/>
      <c r="U740" s="435"/>
      <c r="V740" s="354" t="s">
        <v>566</v>
      </c>
      <c r="W740" s="390"/>
      <c r="X740" s="390"/>
      <c r="Y740" s="390"/>
      <c r="Z740" s="390"/>
      <c r="AA740" s="390"/>
      <c r="AB740" s="390"/>
      <c r="AC740" s="390"/>
      <c r="AD740" s="390"/>
      <c r="AE740" s="390"/>
      <c r="AF740" s="390"/>
      <c r="AG740" s="390"/>
      <c r="AH740" s="390"/>
      <c r="AI740" s="390"/>
      <c r="AJ740" s="390"/>
      <c r="AK740" s="390"/>
      <c r="AL740" s="390"/>
      <c r="AM740" s="390"/>
      <c r="AN740" s="390"/>
      <c r="AO740" s="390"/>
      <c r="AP740" s="390"/>
      <c r="AQ740" s="390"/>
      <c r="AR740" s="390"/>
      <c r="AS740" s="390"/>
      <c r="AT740" s="390"/>
      <c r="AU740" s="390"/>
      <c r="AV740" s="390"/>
      <c r="AW740" s="390"/>
      <c r="AX740" s="390"/>
      <c r="AY740" s="381"/>
      <c r="AZ740" s="381"/>
      <c r="BA740" s="381"/>
      <c r="BB740" s="381"/>
      <c r="BC740" s="381"/>
      <c r="BD740" s="381"/>
      <c r="BE740" s="381"/>
      <c r="BF740" s="381"/>
      <c r="BG740" s="381"/>
      <c r="BH740" s="381"/>
      <c r="BI740" s="381"/>
      <c r="BJ740" s="381"/>
      <c r="BK740" s="374"/>
      <c r="BL740" s="374"/>
      <c r="BM740" s="374"/>
      <c r="BN740" s="374"/>
      <c r="BO740" s="374"/>
      <c r="BP740" s="374"/>
      <c r="BQ740" s="374"/>
      <c r="BR740" s="374"/>
      <c r="BS740" s="374"/>
      <c r="BT740" s="374"/>
      <c r="BU740" s="374"/>
      <c r="BV740" s="374"/>
      <c r="BW740" s="374"/>
      <c r="BX740" s="374"/>
      <c r="BY740" s="374"/>
      <c r="BZ740" s="374"/>
      <c r="CA740" s="375"/>
    </row>
    <row r="741" spans="1:79" s="180" customFormat="1">
      <c r="A741" s="378" t="s">
        <v>266</v>
      </c>
      <c r="B741" s="371" t="s">
        <v>266</v>
      </c>
      <c r="C741" s="372" t="s">
        <v>266</v>
      </c>
      <c r="D741" s="379"/>
      <c r="E741" s="374"/>
      <c r="F741" s="374"/>
      <c r="G741" s="374"/>
      <c r="H741" s="374"/>
      <c r="I741" s="374"/>
      <c r="J741" s="374"/>
      <c r="K741" s="374"/>
      <c r="L741" s="375"/>
      <c r="M741" s="380"/>
      <c r="N741" s="381"/>
      <c r="O741" s="435"/>
      <c r="P741" s="435"/>
      <c r="Q741" s="435"/>
      <c r="R741" s="435"/>
      <c r="S741" s="435"/>
      <c r="T741" s="435"/>
      <c r="U741" s="435"/>
      <c r="V741" s="354" t="s">
        <v>567</v>
      </c>
      <c r="W741" s="390"/>
      <c r="X741" s="390"/>
      <c r="Y741" s="390"/>
      <c r="Z741" s="390"/>
      <c r="AA741" s="390"/>
      <c r="AB741" s="390"/>
      <c r="AC741" s="390"/>
      <c r="AD741" s="390"/>
      <c r="AE741" s="390"/>
      <c r="AF741" s="390"/>
      <c r="AG741" s="390"/>
      <c r="AH741" s="390"/>
      <c r="AI741" s="390"/>
      <c r="AJ741" s="390"/>
      <c r="AK741" s="390"/>
      <c r="AL741" s="390"/>
      <c r="AM741" s="390"/>
      <c r="AN741" s="390"/>
      <c r="AO741" s="390"/>
      <c r="AP741" s="390"/>
      <c r="AQ741" s="390"/>
      <c r="AR741" s="390"/>
      <c r="AS741" s="390"/>
      <c r="AT741" s="390"/>
      <c r="AU741" s="390"/>
      <c r="AV741" s="390"/>
      <c r="AW741" s="390"/>
      <c r="AX741" s="390"/>
      <c r="AY741" s="381"/>
      <c r="AZ741" s="381"/>
      <c r="BA741" s="381"/>
      <c r="BB741" s="381"/>
      <c r="BC741" s="381"/>
      <c r="BD741" s="381"/>
      <c r="BE741" s="381"/>
      <c r="BF741" s="381"/>
      <c r="BG741" s="381"/>
      <c r="BH741" s="381"/>
      <c r="BI741" s="381"/>
      <c r="BJ741" s="381"/>
      <c r="BK741" s="374"/>
      <c r="BL741" s="374"/>
      <c r="BM741" s="374"/>
      <c r="BN741" s="374"/>
      <c r="BO741" s="374"/>
      <c r="BP741" s="374"/>
      <c r="BQ741" s="374"/>
      <c r="BR741" s="374"/>
      <c r="BS741" s="374"/>
      <c r="BT741" s="374"/>
      <c r="BU741" s="374"/>
      <c r="BV741" s="374"/>
      <c r="BW741" s="374"/>
      <c r="BX741" s="374"/>
      <c r="BY741" s="374"/>
      <c r="BZ741" s="374"/>
      <c r="CA741" s="375"/>
    </row>
    <row r="742" spans="1:79" s="180" customFormat="1">
      <c r="A742" s="378" t="s">
        <v>266</v>
      </c>
      <c r="B742" s="371" t="s">
        <v>266</v>
      </c>
      <c r="C742" s="372" t="s">
        <v>266</v>
      </c>
      <c r="D742" s="379"/>
      <c r="E742" s="374"/>
      <c r="F742" s="374"/>
      <c r="G742" s="374"/>
      <c r="H742" s="374"/>
      <c r="I742" s="374"/>
      <c r="J742" s="374"/>
      <c r="K742" s="374"/>
      <c r="L742" s="375"/>
      <c r="M742" s="380"/>
      <c r="N742" s="381"/>
      <c r="O742" s="435"/>
      <c r="P742" s="435"/>
      <c r="Q742" s="435"/>
      <c r="R742" s="435"/>
      <c r="S742" s="435"/>
      <c r="T742" s="435"/>
      <c r="U742" s="435"/>
      <c r="V742" s="354" t="s">
        <v>568</v>
      </c>
      <c r="W742" s="390"/>
      <c r="X742" s="390"/>
      <c r="Y742" s="390"/>
      <c r="Z742" s="390"/>
      <c r="AA742" s="390"/>
      <c r="AB742" s="390"/>
      <c r="AC742" s="390"/>
      <c r="AD742" s="390"/>
      <c r="AE742" s="390"/>
      <c r="AF742" s="390"/>
      <c r="AG742" s="390"/>
      <c r="AH742" s="390"/>
      <c r="AI742" s="390"/>
      <c r="AJ742" s="390"/>
      <c r="AK742" s="390"/>
      <c r="AL742" s="390"/>
      <c r="AM742" s="390"/>
      <c r="AN742" s="390"/>
      <c r="AO742" s="390"/>
      <c r="AP742" s="390"/>
      <c r="AQ742" s="390"/>
      <c r="AR742" s="390"/>
      <c r="AS742" s="390"/>
      <c r="AT742" s="390"/>
      <c r="AU742" s="390"/>
      <c r="AV742" s="390"/>
      <c r="AW742" s="390"/>
      <c r="AX742" s="390"/>
      <c r="AY742" s="381"/>
      <c r="AZ742" s="381"/>
      <c r="BA742" s="381"/>
      <c r="BB742" s="381"/>
      <c r="BC742" s="381"/>
      <c r="BD742" s="381"/>
      <c r="BE742" s="381"/>
      <c r="BF742" s="381"/>
      <c r="BG742" s="381"/>
      <c r="BH742" s="381"/>
      <c r="BI742" s="381"/>
      <c r="BJ742" s="381"/>
      <c r="BK742" s="374"/>
      <c r="BL742" s="374"/>
      <c r="BM742" s="374"/>
      <c r="BN742" s="374"/>
      <c r="BO742" s="374"/>
      <c r="BP742" s="374"/>
      <c r="BQ742" s="374"/>
      <c r="BR742" s="374"/>
      <c r="BS742" s="374"/>
      <c r="BT742" s="374"/>
      <c r="BU742" s="374"/>
      <c r="BV742" s="374"/>
      <c r="BW742" s="374"/>
      <c r="BX742" s="374"/>
      <c r="BY742" s="374"/>
      <c r="BZ742" s="374"/>
      <c r="CA742" s="375"/>
    </row>
    <row r="743" spans="1:79" s="180" customFormat="1">
      <c r="A743" s="378" t="s">
        <v>266</v>
      </c>
      <c r="B743" s="371" t="s">
        <v>266</v>
      </c>
      <c r="C743" s="372" t="s">
        <v>266</v>
      </c>
      <c r="D743" s="379"/>
      <c r="E743" s="374"/>
      <c r="F743" s="374"/>
      <c r="G743" s="374"/>
      <c r="H743" s="374"/>
      <c r="I743" s="374"/>
      <c r="J743" s="374"/>
      <c r="K743" s="374"/>
      <c r="L743" s="375"/>
      <c r="M743" s="380"/>
      <c r="N743" s="381"/>
      <c r="O743" s="435"/>
      <c r="P743" s="435"/>
      <c r="Q743" s="435"/>
      <c r="R743" s="435"/>
      <c r="S743" s="435"/>
      <c r="T743" s="435"/>
      <c r="U743" s="435"/>
      <c r="V743" s="354" t="s">
        <v>662</v>
      </c>
      <c r="W743" s="390"/>
      <c r="X743" s="390"/>
      <c r="Y743" s="390"/>
      <c r="Z743" s="390"/>
      <c r="AA743" s="390"/>
      <c r="AB743" s="390"/>
      <c r="AC743" s="390"/>
      <c r="AD743" s="390"/>
      <c r="AE743" s="390"/>
      <c r="AF743" s="390"/>
      <c r="AG743" s="390"/>
      <c r="AH743" s="390"/>
      <c r="AI743" s="390"/>
      <c r="AJ743" s="390"/>
      <c r="AK743" s="390"/>
      <c r="AL743" s="390"/>
      <c r="AM743" s="390"/>
      <c r="AN743" s="390"/>
      <c r="AO743" s="390"/>
      <c r="AP743" s="390"/>
      <c r="AQ743" s="390"/>
      <c r="AR743" s="390"/>
      <c r="AS743" s="390"/>
      <c r="AT743" s="390"/>
      <c r="AU743" s="390"/>
      <c r="AV743" s="390"/>
      <c r="AW743" s="390"/>
      <c r="AX743" s="390"/>
      <c r="AY743" s="381"/>
      <c r="AZ743" s="381"/>
      <c r="BA743" s="381"/>
      <c r="BB743" s="381"/>
      <c r="BC743" s="381"/>
      <c r="BD743" s="381"/>
      <c r="BE743" s="381"/>
      <c r="BF743" s="381"/>
      <c r="BG743" s="381"/>
      <c r="BH743" s="381"/>
      <c r="BI743" s="381"/>
      <c r="BJ743" s="381"/>
      <c r="BK743" s="374"/>
      <c r="BL743" s="374"/>
      <c r="BM743" s="374"/>
      <c r="BN743" s="374"/>
      <c r="BO743" s="374"/>
      <c r="BP743" s="374"/>
      <c r="BQ743" s="374"/>
      <c r="BR743" s="374"/>
      <c r="BS743" s="374"/>
      <c r="BT743" s="374"/>
      <c r="BU743" s="374"/>
      <c r="BV743" s="374"/>
      <c r="BW743" s="374"/>
      <c r="BX743" s="374"/>
      <c r="BY743" s="374"/>
      <c r="BZ743" s="374"/>
      <c r="CA743" s="375"/>
    </row>
    <row r="744" spans="1:79" s="180" customFormat="1">
      <c r="A744" s="378" t="s">
        <v>266</v>
      </c>
      <c r="B744" s="371" t="s">
        <v>266</v>
      </c>
      <c r="C744" s="372" t="s">
        <v>266</v>
      </c>
      <c r="D744" s="379"/>
      <c r="E744" s="374"/>
      <c r="F744" s="374"/>
      <c r="G744" s="374"/>
      <c r="H744" s="374"/>
      <c r="I744" s="374"/>
      <c r="J744" s="374"/>
      <c r="K744" s="374"/>
      <c r="L744" s="375"/>
      <c r="M744" s="380"/>
      <c r="N744" s="381"/>
      <c r="O744" s="435"/>
      <c r="P744" s="435"/>
      <c r="Q744" s="435"/>
      <c r="R744" s="435"/>
      <c r="S744" s="435"/>
      <c r="T744" s="435"/>
      <c r="U744" s="435"/>
      <c r="V744" s="354" t="s">
        <v>663</v>
      </c>
      <c r="W744" s="390"/>
      <c r="X744" s="390"/>
      <c r="Y744" s="390"/>
      <c r="Z744" s="390"/>
      <c r="AA744" s="390"/>
      <c r="AB744" s="390"/>
      <c r="AC744" s="390"/>
      <c r="AD744" s="390"/>
      <c r="AE744" s="390"/>
      <c r="AF744" s="390"/>
      <c r="AG744" s="390"/>
      <c r="AH744" s="390"/>
      <c r="AI744" s="390"/>
      <c r="AJ744" s="390"/>
      <c r="AK744" s="390"/>
      <c r="AL744" s="390"/>
      <c r="AM744" s="390"/>
      <c r="AN744" s="390"/>
      <c r="AO744" s="390"/>
      <c r="AP744" s="390"/>
      <c r="AQ744" s="390"/>
      <c r="AR744" s="390"/>
      <c r="AS744" s="390"/>
      <c r="AT744" s="390"/>
      <c r="AU744" s="390"/>
      <c r="AV744" s="390"/>
      <c r="AW744" s="390"/>
      <c r="AX744" s="390"/>
      <c r="AY744" s="381"/>
      <c r="AZ744" s="381"/>
      <c r="BA744" s="381"/>
      <c r="BB744" s="381"/>
      <c r="BC744" s="381"/>
      <c r="BD744" s="381"/>
      <c r="BE744" s="381"/>
      <c r="BF744" s="381"/>
      <c r="BG744" s="381"/>
      <c r="BH744" s="381"/>
      <c r="BI744" s="381"/>
      <c r="BJ744" s="381"/>
      <c r="BK744" s="374"/>
      <c r="BL744" s="374"/>
      <c r="BM744" s="374"/>
      <c r="BN744" s="374"/>
      <c r="BO744" s="374"/>
      <c r="BP744" s="374"/>
      <c r="BQ744" s="374"/>
      <c r="BR744" s="374"/>
      <c r="BS744" s="374"/>
      <c r="BT744" s="374"/>
      <c r="BU744" s="374"/>
      <c r="BV744" s="374"/>
      <c r="BW744" s="374"/>
      <c r="BX744" s="374"/>
      <c r="BY744" s="374"/>
      <c r="BZ744" s="374"/>
      <c r="CA744" s="375"/>
    </row>
    <row r="745" spans="1:79" s="180" customFormat="1">
      <c r="A745" s="378" t="s">
        <v>266</v>
      </c>
      <c r="B745" s="371" t="s">
        <v>266</v>
      </c>
      <c r="C745" s="372" t="s">
        <v>266</v>
      </c>
      <c r="D745" s="379"/>
      <c r="E745" s="374"/>
      <c r="F745" s="374"/>
      <c r="G745" s="374"/>
      <c r="H745" s="374"/>
      <c r="I745" s="374"/>
      <c r="J745" s="374"/>
      <c r="K745" s="374"/>
      <c r="L745" s="375"/>
      <c r="M745" s="380"/>
      <c r="N745" s="381"/>
      <c r="O745" s="435"/>
      <c r="P745" s="435"/>
      <c r="Q745" s="435"/>
      <c r="R745" s="435"/>
      <c r="S745" s="435"/>
      <c r="T745" s="435"/>
      <c r="U745" s="435"/>
      <c r="V745" s="354" t="s">
        <v>664</v>
      </c>
      <c r="W745" s="390"/>
      <c r="X745" s="390"/>
      <c r="Y745" s="390"/>
      <c r="Z745" s="390"/>
      <c r="AA745" s="390"/>
      <c r="AB745" s="390"/>
      <c r="AC745" s="390"/>
      <c r="AD745" s="390"/>
      <c r="AE745" s="390"/>
      <c r="AF745" s="390"/>
      <c r="AG745" s="390"/>
      <c r="AH745" s="390"/>
      <c r="AI745" s="390"/>
      <c r="AJ745" s="390"/>
      <c r="AK745" s="390"/>
      <c r="AL745" s="390"/>
      <c r="AM745" s="390"/>
      <c r="AN745" s="390"/>
      <c r="AO745" s="390"/>
      <c r="AP745" s="390"/>
      <c r="AQ745" s="390"/>
      <c r="AR745" s="390"/>
      <c r="AS745" s="390"/>
      <c r="AT745" s="390"/>
      <c r="AU745" s="390"/>
      <c r="AV745" s="390"/>
      <c r="AW745" s="390"/>
      <c r="AX745" s="390"/>
      <c r="AY745" s="381"/>
      <c r="AZ745" s="381"/>
      <c r="BA745" s="381"/>
      <c r="BB745" s="381"/>
      <c r="BC745" s="381"/>
      <c r="BD745" s="381"/>
      <c r="BE745" s="381"/>
      <c r="BF745" s="381"/>
      <c r="BG745" s="381"/>
      <c r="BH745" s="381"/>
      <c r="BI745" s="381"/>
      <c r="BJ745" s="381"/>
      <c r="BK745" s="374"/>
      <c r="BL745" s="374"/>
      <c r="BM745" s="374"/>
      <c r="BN745" s="374"/>
      <c r="BO745" s="374"/>
      <c r="BP745" s="374"/>
      <c r="BQ745" s="374"/>
      <c r="BR745" s="374"/>
      <c r="BS745" s="374"/>
      <c r="BT745" s="374"/>
      <c r="BU745" s="374"/>
      <c r="BV745" s="374"/>
      <c r="BW745" s="374"/>
      <c r="BX745" s="374"/>
      <c r="BY745" s="374"/>
      <c r="BZ745" s="374"/>
      <c r="CA745" s="375"/>
    </row>
    <row r="746" spans="1:79" s="180" customFormat="1">
      <c r="A746" s="378" t="s">
        <v>266</v>
      </c>
      <c r="B746" s="371" t="s">
        <v>266</v>
      </c>
      <c r="C746" s="372" t="s">
        <v>266</v>
      </c>
      <c r="D746" s="379"/>
      <c r="E746" s="374"/>
      <c r="F746" s="374"/>
      <c r="G746" s="374"/>
      <c r="H746" s="374"/>
      <c r="I746" s="374"/>
      <c r="J746" s="374"/>
      <c r="K746" s="374"/>
      <c r="L746" s="375"/>
      <c r="M746" s="380"/>
      <c r="N746" s="381"/>
      <c r="O746" s="435"/>
      <c r="P746" s="435"/>
      <c r="Q746" s="435"/>
      <c r="R746" s="435"/>
      <c r="S746" s="435"/>
      <c r="T746" s="435"/>
      <c r="U746" s="435"/>
      <c r="V746" s="354" t="s">
        <v>665</v>
      </c>
      <c r="W746" s="390"/>
      <c r="X746" s="390"/>
      <c r="Y746" s="390"/>
      <c r="Z746" s="390"/>
      <c r="AA746" s="390"/>
      <c r="AB746" s="390"/>
      <c r="AC746" s="390"/>
      <c r="AD746" s="390"/>
      <c r="AE746" s="390"/>
      <c r="AF746" s="390"/>
      <c r="AG746" s="390"/>
      <c r="AH746" s="390"/>
      <c r="AI746" s="390"/>
      <c r="AJ746" s="390"/>
      <c r="AK746" s="390"/>
      <c r="AL746" s="390"/>
      <c r="AM746" s="390"/>
      <c r="AN746" s="390"/>
      <c r="AO746" s="390"/>
      <c r="AP746" s="390"/>
      <c r="AQ746" s="390"/>
      <c r="AR746" s="390"/>
      <c r="AS746" s="390"/>
      <c r="AT746" s="390"/>
      <c r="AU746" s="390"/>
      <c r="AV746" s="390"/>
      <c r="AW746" s="390"/>
      <c r="AX746" s="390"/>
      <c r="AY746" s="381"/>
      <c r="AZ746" s="381"/>
      <c r="BA746" s="381"/>
      <c r="BB746" s="381"/>
      <c r="BC746" s="381"/>
      <c r="BD746" s="381"/>
      <c r="BE746" s="381"/>
      <c r="BF746" s="381"/>
      <c r="BG746" s="381"/>
      <c r="BH746" s="381"/>
      <c r="BI746" s="381"/>
      <c r="BJ746" s="381"/>
      <c r="BK746" s="374"/>
      <c r="BL746" s="374"/>
      <c r="BM746" s="374"/>
      <c r="BN746" s="374"/>
      <c r="BO746" s="374"/>
      <c r="BP746" s="374"/>
      <c r="BQ746" s="374"/>
      <c r="BR746" s="374"/>
      <c r="BS746" s="374"/>
      <c r="BT746" s="374"/>
      <c r="BU746" s="374"/>
      <c r="BV746" s="374"/>
      <c r="BW746" s="374"/>
      <c r="BX746" s="374"/>
      <c r="BY746" s="374"/>
      <c r="BZ746" s="374"/>
      <c r="CA746" s="375"/>
    </row>
    <row r="747" spans="1:79" s="180" customFormat="1">
      <c r="A747" s="378" t="s">
        <v>266</v>
      </c>
      <c r="B747" s="371" t="s">
        <v>266</v>
      </c>
      <c r="C747" s="372" t="s">
        <v>266</v>
      </c>
      <c r="D747" s="379"/>
      <c r="E747" s="374"/>
      <c r="F747" s="374"/>
      <c r="G747" s="374"/>
      <c r="H747" s="374"/>
      <c r="I747" s="374"/>
      <c r="J747" s="374"/>
      <c r="K747" s="374"/>
      <c r="L747" s="375"/>
      <c r="M747" s="380"/>
      <c r="N747" s="381"/>
      <c r="O747" s="435"/>
      <c r="P747" s="435"/>
      <c r="Q747" s="435"/>
      <c r="R747" s="435"/>
      <c r="S747" s="435"/>
      <c r="T747" s="435"/>
      <c r="U747" s="435"/>
      <c r="V747" s="354" t="s">
        <v>666</v>
      </c>
      <c r="W747" s="390"/>
      <c r="X747" s="390"/>
      <c r="Y747" s="390"/>
      <c r="Z747" s="390"/>
      <c r="AA747" s="390"/>
      <c r="AB747" s="390"/>
      <c r="AC747" s="390"/>
      <c r="AD747" s="390"/>
      <c r="AE747" s="390"/>
      <c r="AF747" s="390"/>
      <c r="AG747" s="390"/>
      <c r="AH747" s="390"/>
      <c r="AI747" s="390"/>
      <c r="AJ747" s="390"/>
      <c r="AK747" s="390"/>
      <c r="AL747" s="390"/>
      <c r="AM747" s="390"/>
      <c r="AN747" s="390"/>
      <c r="AO747" s="390"/>
      <c r="AP747" s="390"/>
      <c r="AQ747" s="390"/>
      <c r="AR747" s="390"/>
      <c r="AS747" s="390"/>
      <c r="AT747" s="390"/>
      <c r="AU747" s="390"/>
      <c r="AV747" s="390"/>
      <c r="AW747" s="390"/>
      <c r="AX747" s="390"/>
      <c r="AY747" s="381"/>
      <c r="AZ747" s="381"/>
      <c r="BA747" s="381"/>
      <c r="BB747" s="381"/>
      <c r="BC747" s="381"/>
      <c r="BD747" s="381"/>
      <c r="BE747" s="381"/>
      <c r="BF747" s="381"/>
      <c r="BG747" s="381"/>
      <c r="BH747" s="381"/>
      <c r="BI747" s="381"/>
      <c r="BJ747" s="381"/>
      <c r="BK747" s="374"/>
      <c r="BL747" s="374"/>
      <c r="BM747" s="374"/>
      <c r="BN747" s="374"/>
      <c r="BO747" s="374"/>
      <c r="BP747" s="374"/>
      <c r="BQ747" s="374"/>
      <c r="BR747" s="374"/>
      <c r="BS747" s="374"/>
      <c r="BT747" s="374"/>
      <c r="BU747" s="374"/>
      <c r="BV747" s="374"/>
      <c r="BW747" s="374"/>
      <c r="BX747" s="374"/>
      <c r="BY747" s="374"/>
      <c r="BZ747" s="374"/>
      <c r="CA747" s="375"/>
    </row>
    <row r="748" spans="1:79" s="180" customFormat="1">
      <c r="A748" s="378" t="s">
        <v>266</v>
      </c>
      <c r="B748" s="371" t="s">
        <v>266</v>
      </c>
      <c r="C748" s="372" t="s">
        <v>266</v>
      </c>
      <c r="D748" s="379"/>
      <c r="E748" s="374"/>
      <c r="F748" s="374"/>
      <c r="G748" s="374"/>
      <c r="H748" s="374"/>
      <c r="I748" s="374"/>
      <c r="J748" s="374"/>
      <c r="K748" s="374"/>
      <c r="L748" s="375"/>
      <c r="M748" s="380"/>
      <c r="N748" s="381"/>
      <c r="O748" s="435"/>
      <c r="P748" s="435"/>
      <c r="Q748" s="435"/>
      <c r="R748" s="435"/>
      <c r="S748" s="435"/>
      <c r="T748" s="435"/>
      <c r="U748" s="435"/>
      <c r="V748" s="354" t="s">
        <v>667</v>
      </c>
      <c r="W748" s="390"/>
      <c r="X748" s="390"/>
      <c r="Y748" s="390"/>
      <c r="Z748" s="390"/>
      <c r="AA748" s="390"/>
      <c r="AB748" s="390"/>
      <c r="AC748" s="390"/>
      <c r="AD748" s="390"/>
      <c r="AE748" s="390"/>
      <c r="AF748" s="390"/>
      <c r="AG748" s="390"/>
      <c r="AH748" s="390"/>
      <c r="AI748" s="390"/>
      <c r="AJ748" s="390"/>
      <c r="AK748" s="390"/>
      <c r="AL748" s="390"/>
      <c r="AM748" s="390"/>
      <c r="AN748" s="390"/>
      <c r="AO748" s="390"/>
      <c r="AP748" s="390"/>
      <c r="AQ748" s="390"/>
      <c r="AR748" s="390"/>
      <c r="AS748" s="390"/>
      <c r="AT748" s="390"/>
      <c r="AU748" s="390"/>
      <c r="AV748" s="390"/>
      <c r="AW748" s="390"/>
      <c r="AX748" s="390"/>
      <c r="AY748" s="381"/>
      <c r="AZ748" s="381"/>
      <c r="BA748" s="381"/>
      <c r="BB748" s="381"/>
      <c r="BC748" s="381"/>
      <c r="BD748" s="381"/>
      <c r="BE748" s="381"/>
      <c r="BF748" s="381"/>
      <c r="BG748" s="381"/>
      <c r="BH748" s="381"/>
      <c r="BI748" s="381"/>
      <c r="BJ748" s="381"/>
      <c r="BK748" s="374"/>
      <c r="BL748" s="374"/>
      <c r="BM748" s="374"/>
      <c r="BN748" s="374"/>
      <c r="BO748" s="374"/>
      <c r="BP748" s="374"/>
      <c r="BQ748" s="374"/>
      <c r="BR748" s="374"/>
      <c r="BS748" s="374"/>
      <c r="BT748" s="374"/>
      <c r="BU748" s="374"/>
      <c r="BV748" s="374"/>
      <c r="BW748" s="374"/>
      <c r="BX748" s="374"/>
      <c r="BY748" s="374"/>
      <c r="BZ748" s="374"/>
      <c r="CA748" s="375"/>
    </row>
    <row r="749" spans="1:79" s="180" customFormat="1">
      <c r="A749" s="378" t="s">
        <v>266</v>
      </c>
      <c r="B749" s="371" t="s">
        <v>266</v>
      </c>
      <c r="C749" s="372" t="s">
        <v>266</v>
      </c>
      <c r="D749" s="379"/>
      <c r="E749" s="374"/>
      <c r="F749" s="374"/>
      <c r="G749" s="374"/>
      <c r="H749" s="374"/>
      <c r="I749" s="374"/>
      <c r="J749" s="374"/>
      <c r="K749" s="374"/>
      <c r="L749" s="375"/>
      <c r="M749" s="380"/>
      <c r="N749" s="381"/>
      <c r="O749" s="435"/>
      <c r="P749" s="435"/>
      <c r="Q749" s="435"/>
      <c r="R749" s="435"/>
      <c r="S749" s="435"/>
      <c r="T749" s="435"/>
      <c r="U749" s="435"/>
      <c r="V749" s="354" t="s">
        <v>668</v>
      </c>
      <c r="W749" s="435"/>
      <c r="X749" s="435"/>
      <c r="Y749" s="435"/>
      <c r="Z749" s="435"/>
      <c r="AA749" s="435"/>
      <c r="AB749" s="435"/>
      <c r="AC749" s="435"/>
      <c r="AD749" s="435"/>
      <c r="AE749" s="435"/>
      <c r="AF749" s="435"/>
      <c r="AG749" s="435"/>
      <c r="AH749" s="435"/>
      <c r="AI749" s="435"/>
      <c r="AJ749" s="435"/>
      <c r="AK749" s="435"/>
      <c r="AL749" s="435"/>
      <c r="AM749" s="435"/>
      <c r="AN749" s="435"/>
      <c r="AO749" s="435"/>
      <c r="AP749" s="435"/>
      <c r="AQ749" s="435"/>
      <c r="AR749" s="435"/>
      <c r="AS749" s="435"/>
      <c r="AT749" s="435"/>
      <c r="AU749" s="435"/>
      <c r="AV749" s="435"/>
      <c r="AW749" s="435"/>
      <c r="AX749" s="381"/>
      <c r="AY749" s="381"/>
      <c r="AZ749" s="381"/>
      <c r="BA749" s="381"/>
      <c r="BB749" s="381"/>
      <c r="BC749" s="381"/>
      <c r="BD749" s="381"/>
      <c r="BE749" s="381"/>
      <c r="BF749" s="381"/>
      <c r="BG749" s="381"/>
      <c r="BH749" s="381"/>
      <c r="BI749" s="381"/>
      <c r="BJ749" s="381"/>
      <c r="BK749" s="374"/>
      <c r="BL749" s="374"/>
      <c r="BM749" s="374"/>
      <c r="BN749" s="374"/>
      <c r="BO749" s="374"/>
      <c r="BP749" s="374"/>
      <c r="BQ749" s="374"/>
      <c r="BR749" s="374"/>
      <c r="BS749" s="374"/>
      <c r="BT749" s="374"/>
      <c r="BU749" s="374"/>
      <c r="BV749" s="374"/>
      <c r="BW749" s="374"/>
      <c r="BX749" s="374"/>
      <c r="BY749" s="374"/>
      <c r="BZ749" s="374"/>
      <c r="CA749" s="375"/>
    </row>
    <row r="750" spans="1:79" s="180" customFormat="1">
      <c r="A750" s="378" t="s">
        <v>266</v>
      </c>
      <c r="B750" s="371" t="s">
        <v>266</v>
      </c>
      <c r="C750" s="372" t="s">
        <v>266</v>
      </c>
      <c r="D750" s="379"/>
      <c r="E750" s="374"/>
      <c r="F750" s="374"/>
      <c r="G750" s="374"/>
      <c r="H750" s="374"/>
      <c r="I750" s="374"/>
      <c r="J750" s="374"/>
      <c r="K750" s="374"/>
      <c r="L750" s="375"/>
      <c r="M750" s="380"/>
      <c r="N750" s="381"/>
      <c r="O750" s="435"/>
      <c r="P750" s="435"/>
      <c r="Q750" s="435"/>
      <c r="R750" s="435"/>
      <c r="S750" s="435"/>
      <c r="T750" s="435"/>
      <c r="U750" s="435"/>
      <c r="V750" s="354" t="s">
        <v>669</v>
      </c>
      <c r="W750" s="435"/>
      <c r="X750" s="435"/>
      <c r="Y750" s="435"/>
      <c r="Z750" s="435"/>
      <c r="AA750" s="435"/>
      <c r="AB750" s="435"/>
      <c r="AC750" s="435"/>
      <c r="AD750" s="435"/>
      <c r="AE750" s="435"/>
      <c r="AF750" s="435"/>
      <c r="AG750" s="435"/>
      <c r="AH750" s="435"/>
      <c r="AI750" s="435"/>
      <c r="AJ750" s="435"/>
      <c r="AK750" s="435"/>
      <c r="AL750" s="435"/>
      <c r="AM750" s="435"/>
      <c r="AN750" s="435"/>
      <c r="AO750" s="435"/>
      <c r="AP750" s="435"/>
      <c r="AQ750" s="435"/>
      <c r="AR750" s="435"/>
      <c r="AS750" s="435"/>
      <c r="AT750" s="435"/>
      <c r="AU750" s="435"/>
      <c r="AV750" s="435"/>
      <c r="AW750" s="435"/>
      <c r="AX750" s="381"/>
      <c r="AY750" s="381"/>
      <c r="AZ750" s="381"/>
      <c r="BA750" s="381"/>
      <c r="BB750" s="381"/>
      <c r="BC750" s="381"/>
      <c r="BD750" s="381"/>
      <c r="BE750" s="381"/>
      <c r="BF750" s="381"/>
      <c r="BG750" s="381"/>
      <c r="BH750" s="381"/>
      <c r="BI750" s="381"/>
      <c r="BJ750" s="381"/>
      <c r="BK750" s="374"/>
      <c r="BL750" s="374"/>
      <c r="BM750" s="374"/>
      <c r="BN750" s="374"/>
      <c r="BO750" s="374"/>
      <c r="BP750" s="374"/>
      <c r="BQ750" s="374"/>
      <c r="BR750" s="374"/>
      <c r="BS750" s="374"/>
      <c r="BT750" s="374"/>
      <c r="BU750" s="374"/>
      <c r="BV750" s="374"/>
      <c r="BW750" s="374"/>
      <c r="BX750" s="374"/>
      <c r="BY750" s="374"/>
      <c r="BZ750" s="374"/>
      <c r="CA750" s="375"/>
    </row>
    <row r="751" spans="1:79" s="180" customFormat="1">
      <c r="A751" s="378" t="s">
        <v>266</v>
      </c>
      <c r="B751" s="371" t="s">
        <v>266</v>
      </c>
      <c r="C751" s="372" t="s">
        <v>266</v>
      </c>
      <c r="D751" s="379"/>
      <c r="E751" s="374"/>
      <c r="F751" s="374"/>
      <c r="G751" s="374"/>
      <c r="H751" s="374"/>
      <c r="I751" s="374"/>
      <c r="J751" s="374"/>
      <c r="K751" s="374"/>
      <c r="L751" s="375"/>
      <c r="M751" s="380"/>
      <c r="N751" s="381"/>
      <c r="O751" s="435"/>
      <c r="P751" s="435"/>
      <c r="Q751" s="435"/>
      <c r="R751" s="435"/>
      <c r="S751" s="435"/>
      <c r="T751" s="435"/>
      <c r="U751" s="435"/>
      <c r="V751" s="354" t="s">
        <v>670</v>
      </c>
      <c r="W751" s="435"/>
      <c r="X751" s="435"/>
      <c r="Y751" s="435"/>
      <c r="Z751" s="435"/>
      <c r="AA751" s="435"/>
      <c r="AB751" s="435"/>
      <c r="AC751" s="435"/>
      <c r="AD751" s="435"/>
      <c r="AE751" s="435"/>
      <c r="AF751" s="435"/>
      <c r="AG751" s="435"/>
      <c r="AH751" s="435"/>
      <c r="AI751" s="435"/>
      <c r="AJ751" s="435"/>
      <c r="AK751" s="435"/>
      <c r="AL751" s="435"/>
      <c r="AM751" s="435"/>
      <c r="AN751" s="435"/>
      <c r="AO751" s="435"/>
      <c r="AP751" s="435"/>
      <c r="AQ751" s="435"/>
      <c r="AR751" s="435"/>
      <c r="AS751" s="435"/>
      <c r="AT751" s="435"/>
      <c r="AU751" s="435"/>
      <c r="AV751" s="435"/>
      <c r="AW751" s="435"/>
      <c r="AX751" s="381"/>
      <c r="AY751" s="381"/>
      <c r="AZ751" s="381"/>
      <c r="BA751" s="381"/>
      <c r="BB751" s="381"/>
      <c r="BC751" s="381"/>
      <c r="BD751" s="381"/>
      <c r="BE751" s="381"/>
      <c r="BF751" s="381"/>
      <c r="BG751" s="381"/>
      <c r="BH751" s="381"/>
      <c r="BI751" s="381"/>
      <c r="BJ751" s="381"/>
      <c r="BK751" s="374"/>
      <c r="BL751" s="374"/>
      <c r="BM751" s="374"/>
      <c r="BN751" s="374"/>
      <c r="BO751" s="374"/>
      <c r="BP751" s="374"/>
      <c r="BQ751" s="374"/>
      <c r="BR751" s="374"/>
      <c r="BS751" s="374"/>
      <c r="BT751" s="374"/>
      <c r="BU751" s="374"/>
      <c r="BV751" s="374"/>
      <c r="BW751" s="374"/>
      <c r="BX751" s="374"/>
      <c r="BY751" s="374"/>
      <c r="BZ751" s="374"/>
      <c r="CA751" s="375"/>
    </row>
    <row r="752" spans="1:79" s="180" customFormat="1">
      <c r="A752" s="378" t="s">
        <v>266</v>
      </c>
      <c r="B752" s="371" t="s">
        <v>266</v>
      </c>
      <c r="C752" s="372" t="s">
        <v>266</v>
      </c>
      <c r="D752" s="379"/>
      <c r="E752" s="374"/>
      <c r="F752" s="374"/>
      <c r="G752" s="374"/>
      <c r="H752" s="374"/>
      <c r="I752" s="374"/>
      <c r="J752" s="374"/>
      <c r="K752" s="374"/>
      <c r="L752" s="375"/>
      <c r="M752" s="380"/>
      <c r="N752" s="381"/>
      <c r="O752" s="435"/>
      <c r="P752" s="435"/>
      <c r="Q752" s="435"/>
      <c r="R752" s="435"/>
      <c r="S752" s="435"/>
      <c r="T752" s="435"/>
      <c r="U752" s="435"/>
      <c r="V752" s="354" t="s">
        <v>671</v>
      </c>
      <c r="W752" s="435"/>
      <c r="X752" s="435"/>
      <c r="Y752" s="435"/>
      <c r="Z752" s="435"/>
      <c r="AA752" s="435"/>
      <c r="AB752" s="435"/>
      <c r="AC752" s="435"/>
      <c r="AD752" s="435"/>
      <c r="AE752" s="435"/>
      <c r="AF752" s="435"/>
      <c r="AG752" s="435"/>
      <c r="AH752" s="435"/>
      <c r="AI752" s="435"/>
      <c r="AJ752" s="435"/>
      <c r="AK752" s="435"/>
      <c r="AL752" s="435"/>
      <c r="AM752" s="435"/>
      <c r="AN752" s="435"/>
      <c r="AO752" s="435"/>
      <c r="AP752" s="435"/>
      <c r="AQ752" s="435"/>
      <c r="AR752" s="435"/>
      <c r="AS752" s="435"/>
      <c r="AT752" s="435"/>
      <c r="AU752" s="435"/>
      <c r="AV752" s="435"/>
      <c r="AW752" s="435"/>
      <c r="AX752" s="381"/>
      <c r="AY752" s="381"/>
      <c r="AZ752" s="381"/>
      <c r="BA752" s="381"/>
      <c r="BB752" s="381"/>
      <c r="BC752" s="381"/>
      <c r="BD752" s="381"/>
      <c r="BE752" s="381"/>
      <c r="BF752" s="381"/>
      <c r="BG752" s="381"/>
      <c r="BH752" s="381"/>
      <c r="BI752" s="381"/>
      <c r="BJ752" s="381"/>
      <c r="BK752" s="374"/>
      <c r="BL752" s="374"/>
      <c r="BM752" s="374"/>
      <c r="BN752" s="374"/>
      <c r="BO752" s="374"/>
      <c r="BP752" s="374"/>
      <c r="BQ752" s="374"/>
      <c r="BR752" s="374"/>
      <c r="BS752" s="374"/>
      <c r="BT752" s="374"/>
      <c r="BU752" s="374"/>
      <c r="BV752" s="374"/>
      <c r="BW752" s="374"/>
      <c r="BX752" s="374"/>
      <c r="BY752" s="374"/>
      <c r="BZ752" s="374"/>
      <c r="CA752" s="375"/>
    </row>
    <row r="753" spans="1:79" s="180" customFormat="1">
      <c r="A753" s="378" t="s">
        <v>266</v>
      </c>
      <c r="B753" s="371" t="s">
        <v>266</v>
      </c>
      <c r="C753" s="372" t="s">
        <v>266</v>
      </c>
      <c r="D753" s="379"/>
      <c r="E753" s="374"/>
      <c r="F753" s="374"/>
      <c r="G753" s="374"/>
      <c r="H753" s="374"/>
      <c r="I753" s="374"/>
      <c r="J753" s="374"/>
      <c r="K753" s="374"/>
      <c r="L753" s="375"/>
      <c r="M753" s="380"/>
      <c r="N753" s="381"/>
      <c r="O753" s="435"/>
      <c r="P753" s="435"/>
      <c r="Q753" s="435"/>
      <c r="R753" s="435"/>
      <c r="S753" s="435"/>
      <c r="T753" s="435"/>
      <c r="U753" s="435"/>
      <c r="V753" s="354" t="s">
        <v>672</v>
      </c>
      <c r="W753" s="435"/>
      <c r="X753" s="435"/>
      <c r="Y753" s="435"/>
      <c r="Z753" s="435"/>
      <c r="AA753" s="435"/>
      <c r="AB753" s="435"/>
      <c r="AC753" s="435"/>
      <c r="AD753" s="435"/>
      <c r="AE753" s="435"/>
      <c r="AF753" s="435"/>
      <c r="AG753" s="435"/>
      <c r="AH753" s="435"/>
      <c r="AI753" s="435"/>
      <c r="AJ753" s="435"/>
      <c r="AK753" s="435"/>
      <c r="AL753" s="435"/>
      <c r="AM753" s="435"/>
      <c r="AN753" s="435"/>
      <c r="AO753" s="435"/>
      <c r="AP753" s="435"/>
      <c r="AQ753" s="435"/>
      <c r="AR753" s="435"/>
      <c r="AS753" s="435"/>
      <c r="AT753" s="435"/>
      <c r="AU753" s="435"/>
      <c r="AV753" s="435"/>
      <c r="AW753" s="435"/>
      <c r="AX753" s="381"/>
      <c r="AY753" s="381"/>
      <c r="AZ753" s="381"/>
      <c r="BA753" s="381"/>
      <c r="BB753" s="381"/>
      <c r="BC753" s="381"/>
      <c r="BD753" s="381"/>
      <c r="BE753" s="381"/>
      <c r="BF753" s="381"/>
      <c r="BG753" s="381"/>
      <c r="BH753" s="381"/>
      <c r="BI753" s="381"/>
      <c r="BJ753" s="381"/>
      <c r="BK753" s="374"/>
      <c r="BL753" s="374"/>
      <c r="BM753" s="374"/>
      <c r="BN753" s="374"/>
      <c r="BO753" s="374"/>
      <c r="BP753" s="374"/>
      <c r="BQ753" s="374"/>
      <c r="BR753" s="374"/>
      <c r="BS753" s="374"/>
      <c r="BT753" s="374"/>
      <c r="BU753" s="374"/>
      <c r="BV753" s="374"/>
      <c r="BW753" s="374"/>
      <c r="BX753" s="374"/>
      <c r="BY753" s="374"/>
      <c r="BZ753" s="374"/>
      <c r="CA753" s="375"/>
    </row>
    <row r="754" spans="1:79" s="180" customFormat="1">
      <c r="A754" s="378" t="s">
        <v>266</v>
      </c>
      <c r="B754" s="371" t="s">
        <v>266</v>
      </c>
      <c r="C754" s="372" t="s">
        <v>266</v>
      </c>
      <c r="D754" s="379"/>
      <c r="E754" s="374"/>
      <c r="F754" s="374"/>
      <c r="G754" s="374"/>
      <c r="H754" s="374"/>
      <c r="I754" s="374"/>
      <c r="J754" s="374"/>
      <c r="K754" s="374"/>
      <c r="L754" s="375"/>
      <c r="M754" s="380"/>
      <c r="N754" s="381"/>
      <c r="O754" s="435"/>
      <c r="P754" s="435"/>
      <c r="Q754" s="435"/>
      <c r="R754" s="435"/>
      <c r="S754" s="435"/>
      <c r="T754" s="435"/>
      <c r="U754" s="435"/>
      <c r="V754" s="436"/>
      <c r="W754" s="435"/>
      <c r="X754" s="435"/>
      <c r="Y754" s="435"/>
      <c r="Z754" s="435"/>
      <c r="AA754" s="435"/>
      <c r="AB754" s="435"/>
      <c r="AC754" s="435"/>
      <c r="AD754" s="435"/>
      <c r="AE754" s="435"/>
      <c r="AF754" s="435"/>
      <c r="AG754" s="435"/>
      <c r="AH754" s="435"/>
      <c r="AI754" s="435"/>
      <c r="AJ754" s="435"/>
      <c r="AK754" s="435"/>
      <c r="AL754" s="435"/>
      <c r="AM754" s="435"/>
      <c r="AN754" s="435"/>
      <c r="AO754" s="435"/>
      <c r="AP754" s="435"/>
      <c r="AQ754" s="435"/>
      <c r="AR754" s="435"/>
      <c r="AS754" s="435"/>
      <c r="AT754" s="435"/>
      <c r="AU754" s="435"/>
      <c r="AV754" s="435"/>
      <c r="AW754" s="435"/>
      <c r="AX754" s="381"/>
      <c r="AY754" s="381"/>
      <c r="AZ754" s="381"/>
      <c r="BA754" s="381"/>
      <c r="BB754" s="381"/>
      <c r="BC754" s="381"/>
      <c r="BD754" s="381"/>
      <c r="BE754" s="381"/>
      <c r="BF754" s="381"/>
      <c r="BG754" s="381"/>
      <c r="BH754" s="381"/>
      <c r="BI754" s="381"/>
      <c r="BJ754" s="381"/>
      <c r="BK754" s="374"/>
      <c r="BL754" s="374"/>
      <c r="BM754" s="374"/>
      <c r="BN754" s="374"/>
      <c r="BO754" s="374"/>
      <c r="BP754" s="374"/>
      <c r="BQ754" s="374"/>
      <c r="BR754" s="374"/>
      <c r="BS754" s="374"/>
      <c r="BT754" s="374"/>
      <c r="BU754" s="374"/>
      <c r="BV754" s="374"/>
      <c r="BW754" s="374"/>
      <c r="BX754" s="374"/>
      <c r="BY754" s="374"/>
      <c r="BZ754" s="374"/>
      <c r="CA754" s="375"/>
    </row>
    <row r="755" spans="1:79" s="180" customFormat="1">
      <c r="A755" s="378" t="s">
        <v>266</v>
      </c>
      <c r="B755" s="371" t="s">
        <v>266</v>
      </c>
      <c r="C755" s="372" t="s">
        <v>266</v>
      </c>
      <c r="D755" s="379"/>
      <c r="E755" s="374"/>
      <c r="F755" s="374"/>
      <c r="G755" s="374"/>
      <c r="H755" s="374"/>
      <c r="I755" s="374"/>
      <c r="J755" s="374"/>
      <c r="K755" s="374"/>
      <c r="L755" s="375"/>
      <c r="M755" s="380"/>
      <c r="N755" s="381"/>
      <c r="O755" s="435"/>
      <c r="P755" s="435"/>
      <c r="Q755" s="390" t="s">
        <v>401</v>
      </c>
      <c r="R755" s="390"/>
      <c r="S755" s="390"/>
      <c r="T755" s="390"/>
      <c r="U755" s="390"/>
      <c r="V755" s="390" t="s">
        <v>402</v>
      </c>
      <c r="W755" s="390"/>
      <c r="X755" s="390"/>
      <c r="Y755" s="390"/>
      <c r="Z755" s="390"/>
      <c r="AA755" s="390"/>
      <c r="AB755" s="390"/>
      <c r="AC755" s="390"/>
      <c r="AD755" s="390"/>
      <c r="AE755" s="390"/>
      <c r="AF755" s="390"/>
      <c r="AG755" s="390"/>
      <c r="AH755" s="390"/>
      <c r="AI755" s="390"/>
      <c r="AJ755" s="390"/>
      <c r="AK755" s="390"/>
      <c r="AL755" s="390"/>
      <c r="AM755" s="390"/>
      <c r="AN755" s="390"/>
      <c r="AO755" s="390"/>
      <c r="AP755" s="390"/>
      <c r="AQ755" s="390"/>
      <c r="AR755" s="390"/>
      <c r="AS755" s="390"/>
      <c r="AT755" s="390"/>
      <c r="AU755" s="390"/>
      <c r="AV755" s="390"/>
      <c r="AW755" s="390"/>
      <c r="AX755" s="390"/>
      <c r="AY755" s="381"/>
      <c r="AZ755" s="381"/>
      <c r="BA755" s="381"/>
      <c r="BB755" s="381"/>
      <c r="BC755" s="381"/>
      <c r="BD755" s="381"/>
      <c r="BE755" s="381"/>
      <c r="BF755" s="381"/>
      <c r="BG755" s="381"/>
      <c r="BH755" s="381"/>
      <c r="BI755" s="381"/>
      <c r="BJ755" s="381"/>
      <c r="BK755" s="374"/>
      <c r="BL755" s="374"/>
      <c r="BM755" s="374"/>
      <c r="BN755" s="374"/>
      <c r="BO755" s="374"/>
      <c r="BP755" s="374"/>
      <c r="BQ755" s="374"/>
      <c r="BR755" s="374"/>
      <c r="BS755" s="374"/>
      <c r="BT755" s="374"/>
      <c r="BU755" s="374"/>
      <c r="BV755" s="374"/>
      <c r="BW755" s="374"/>
      <c r="BX755" s="374"/>
      <c r="BY755" s="374"/>
      <c r="BZ755" s="374"/>
      <c r="CA755" s="375"/>
    </row>
    <row r="756" spans="1:79" s="180" customFormat="1">
      <c r="A756" s="378" t="s">
        <v>266</v>
      </c>
      <c r="B756" s="371" t="s">
        <v>266</v>
      </c>
      <c r="C756" s="372" t="s">
        <v>266</v>
      </c>
      <c r="D756" s="379"/>
      <c r="E756" s="374"/>
      <c r="F756" s="374"/>
      <c r="G756" s="374"/>
      <c r="H756" s="374"/>
      <c r="I756" s="374"/>
      <c r="J756" s="374"/>
      <c r="K756" s="374"/>
      <c r="L756" s="375"/>
      <c r="M756" s="380"/>
      <c r="N756" s="381"/>
      <c r="O756" s="435"/>
      <c r="P756" s="435"/>
      <c r="Q756" s="390"/>
      <c r="R756" s="390"/>
      <c r="S756" s="390"/>
      <c r="T756" s="390"/>
      <c r="U756" s="390"/>
      <c r="V756" s="390" t="s">
        <v>403</v>
      </c>
      <c r="W756" s="390"/>
      <c r="X756" s="390"/>
      <c r="Y756" s="390"/>
      <c r="Z756" s="390"/>
      <c r="AA756" s="390"/>
      <c r="AB756" s="390"/>
      <c r="AC756" s="390"/>
      <c r="AD756" s="390"/>
      <c r="AE756" s="390"/>
      <c r="AF756" s="390"/>
      <c r="AG756" s="390"/>
      <c r="AH756" s="390"/>
      <c r="AI756" s="390"/>
      <c r="AJ756" s="390"/>
      <c r="AK756" s="390"/>
      <c r="AL756" s="390"/>
      <c r="AM756" s="390"/>
      <c r="AN756" s="390"/>
      <c r="AO756" s="390"/>
      <c r="AP756" s="390"/>
      <c r="AQ756" s="390"/>
      <c r="AR756" s="390"/>
      <c r="AS756" s="390"/>
      <c r="AT756" s="390"/>
      <c r="AU756" s="390"/>
      <c r="AV756" s="390"/>
      <c r="AW756" s="390"/>
      <c r="AX756" s="390"/>
      <c r="AY756" s="381"/>
      <c r="AZ756" s="381"/>
      <c r="BA756" s="381"/>
      <c r="BB756" s="381"/>
      <c r="BC756" s="381"/>
      <c r="BD756" s="381"/>
      <c r="BE756" s="381"/>
      <c r="BF756" s="381"/>
      <c r="BG756" s="381"/>
      <c r="BH756" s="381"/>
      <c r="BI756" s="381"/>
      <c r="BJ756" s="381"/>
      <c r="BK756" s="374"/>
      <c r="BL756" s="374"/>
      <c r="BM756" s="374"/>
      <c r="BN756" s="374"/>
      <c r="BO756" s="374"/>
      <c r="BP756" s="374"/>
      <c r="BQ756" s="374"/>
      <c r="BR756" s="374"/>
      <c r="BS756" s="374"/>
      <c r="BT756" s="374"/>
      <c r="BU756" s="374"/>
      <c r="BV756" s="374"/>
      <c r="BW756" s="374"/>
      <c r="BX756" s="374"/>
      <c r="BY756" s="374"/>
      <c r="BZ756" s="374"/>
      <c r="CA756" s="375"/>
    </row>
    <row r="757" spans="1:79" s="180" customFormat="1">
      <c r="A757" s="378" t="s">
        <v>266</v>
      </c>
      <c r="B757" s="371" t="s">
        <v>266</v>
      </c>
      <c r="C757" s="372" t="s">
        <v>266</v>
      </c>
      <c r="D757" s="379"/>
      <c r="E757" s="374"/>
      <c r="F757" s="374"/>
      <c r="G757" s="374"/>
      <c r="H757" s="374"/>
      <c r="I757" s="374"/>
      <c r="J757" s="374"/>
      <c r="K757" s="374"/>
      <c r="L757" s="375"/>
      <c r="M757" s="380"/>
      <c r="N757" s="381"/>
      <c r="O757" s="435"/>
      <c r="P757" s="435"/>
      <c r="Q757" s="422"/>
      <c r="R757" s="422"/>
      <c r="S757" s="422"/>
      <c r="T757" s="422"/>
      <c r="U757" s="422"/>
      <c r="V757" s="390" t="s">
        <v>404</v>
      </c>
      <c r="W757" s="390"/>
      <c r="X757" s="390"/>
      <c r="Y757" s="390"/>
      <c r="Z757" s="390"/>
      <c r="AA757" s="390"/>
      <c r="AB757" s="390"/>
      <c r="AC757" s="390"/>
      <c r="AD757" s="390"/>
      <c r="AE757" s="390"/>
      <c r="AF757" s="390"/>
      <c r="AG757" s="390"/>
      <c r="AH757" s="390"/>
      <c r="AI757" s="390"/>
      <c r="AJ757" s="390"/>
      <c r="AK757" s="390"/>
      <c r="AL757" s="390"/>
      <c r="AM757" s="390"/>
      <c r="AN757" s="390"/>
      <c r="AO757" s="390"/>
      <c r="AP757" s="390"/>
      <c r="AQ757" s="390"/>
      <c r="AR757" s="390"/>
      <c r="AS757" s="390"/>
      <c r="AT757" s="390"/>
      <c r="AU757" s="390"/>
      <c r="AV757" s="390"/>
      <c r="AW757" s="390"/>
      <c r="AX757" s="390"/>
      <c r="AY757" s="381"/>
      <c r="AZ757" s="390" t="s">
        <v>405</v>
      </c>
      <c r="BA757" s="381"/>
      <c r="BB757" s="381"/>
      <c r="BC757" s="381"/>
      <c r="BD757" s="381"/>
      <c r="BE757" s="381"/>
      <c r="BF757" s="381"/>
      <c r="BG757" s="381"/>
      <c r="BH757" s="390"/>
      <c r="BI757" s="381"/>
      <c r="BJ757" s="381"/>
      <c r="BK757" s="374"/>
      <c r="BL757" s="374"/>
      <c r="BM757" s="374"/>
      <c r="BN757" s="374"/>
      <c r="BO757" s="374"/>
      <c r="BP757" s="374"/>
      <c r="BQ757" s="374"/>
      <c r="BR757" s="374"/>
      <c r="BS757" s="374"/>
      <c r="BT757" s="374"/>
      <c r="BU757" s="374"/>
      <c r="BV757" s="374"/>
      <c r="BW757" s="374"/>
      <c r="BX757" s="374"/>
      <c r="BY757" s="374"/>
      <c r="BZ757" s="374"/>
      <c r="CA757" s="375"/>
    </row>
    <row r="758" spans="1:79" s="180" customFormat="1">
      <c r="A758" s="378" t="s">
        <v>266</v>
      </c>
      <c r="B758" s="371" t="s">
        <v>266</v>
      </c>
      <c r="C758" s="372" t="s">
        <v>266</v>
      </c>
      <c r="D758" s="379"/>
      <c r="E758" s="374"/>
      <c r="F758" s="374"/>
      <c r="G758" s="374"/>
      <c r="H758" s="374"/>
      <c r="I758" s="374"/>
      <c r="J758" s="374"/>
      <c r="K758" s="374"/>
      <c r="L758" s="375"/>
      <c r="M758" s="380"/>
      <c r="N758" s="381"/>
      <c r="O758" s="435"/>
      <c r="P758" s="435"/>
      <c r="Q758" s="422"/>
      <c r="R758" s="422"/>
      <c r="S758" s="422"/>
      <c r="T758" s="422"/>
      <c r="U758" s="422"/>
      <c r="V758" s="390" t="s">
        <v>406</v>
      </c>
      <c r="W758" s="390"/>
      <c r="X758" s="390"/>
      <c r="Y758" s="390"/>
      <c r="Z758" s="390"/>
      <c r="AA758" s="390"/>
      <c r="AB758" s="390"/>
      <c r="AC758" s="390"/>
      <c r="AD758" s="390"/>
      <c r="AE758" s="390"/>
      <c r="AF758" s="390"/>
      <c r="AG758" s="390"/>
      <c r="AH758" s="390"/>
      <c r="AI758" s="390"/>
      <c r="AJ758" s="390"/>
      <c r="AK758" s="390"/>
      <c r="AL758" s="390"/>
      <c r="AM758" s="390"/>
      <c r="AN758" s="390"/>
      <c r="AO758" s="390"/>
      <c r="AP758" s="390"/>
      <c r="AQ758" s="390"/>
      <c r="AR758" s="390"/>
      <c r="AS758" s="390"/>
      <c r="AT758" s="390"/>
      <c r="AU758" s="390"/>
      <c r="AV758" s="390"/>
      <c r="AW758" s="390"/>
      <c r="AX758" s="390"/>
      <c r="AY758" s="381"/>
      <c r="AZ758" s="390" t="s">
        <v>407</v>
      </c>
      <c r="BA758" s="381"/>
      <c r="BB758" s="381"/>
      <c r="BC758" s="381"/>
      <c r="BD758" s="381"/>
      <c r="BE758" s="381"/>
      <c r="BF758" s="381"/>
      <c r="BG758" s="381"/>
      <c r="BH758" s="381"/>
      <c r="BI758" s="381"/>
      <c r="BJ758" s="381"/>
      <c r="BK758" s="374"/>
      <c r="BL758" s="374"/>
      <c r="BM758" s="374"/>
      <c r="BN758" s="374"/>
      <c r="BO758" s="374"/>
      <c r="BP758" s="374"/>
      <c r="BQ758" s="374"/>
      <c r="BR758" s="374"/>
      <c r="BS758" s="374"/>
      <c r="BT758" s="374"/>
      <c r="BU758" s="374"/>
      <c r="BV758" s="374"/>
      <c r="BW758" s="374"/>
      <c r="BX758" s="374"/>
      <c r="BY758" s="374"/>
      <c r="BZ758" s="374"/>
      <c r="CA758" s="375"/>
    </row>
    <row r="759" spans="1:79" s="180" customFormat="1">
      <c r="A759" s="378" t="s">
        <v>266</v>
      </c>
      <c r="B759" s="371" t="s">
        <v>266</v>
      </c>
      <c r="C759" s="372" t="s">
        <v>266</v>
      </c>
      <c r="D759" s="379"/>
      <c r="E759" s="374"/>
      <c r="F759" s="374"/>
      <c r="G759" s="374"/>
      <c r="H759" s="374"/>
      <c r="I759" s="374"/>
      <c r="J759" s="374"/>
      <c r="K759" s="374"/>
      <c r="L759" s="375"/>
      <c r="M759" s="380"/>
      <c r="N759" s="381"/>
      <c r="O759" s="435"/>
      <c r="P759" s="435"/>
      <c r="Q759" s="382"/>
      <c r="R759" s="382"/>
      <c r="S759" s="382"/>
      <c r="T759" s="382"/>
      <c r="U759" s="382"/>
      <c r="V759" s="382" t="s">
        <v>392</v>
      </c>
      <c r="W759" s="382"/>
      <c r="X759" s="382" t="s">
        <v>408</v>
      </c>
      <c r="Y759" s="382"/>
      <c r="Z759" s="382"/>
      <c r="AA759" s="382"/>
      <c r="AB759" s="382"/>
      <c r="AC759" s="382"/>
      <c r="AD759" s="382"/>
      <c r="AE759" s="382"/>
      <c r="AF759" s="382"/>
      <c r="AG759" s="382"/>
      <c r="AH759" s="382"/>
      <c r="AI759" s="382"/>
      <c r="AJ759" s="382"/>
      <c r="AK759" s="382"/>
      <c r="AL759" s="382"/>
      <c r="AM759" s="382"/>
      <c r="AN759" s="382"/>
      <c r="AO759" s="382"/>
      <c r="AP759" s="382"/>
      <c r="AQ759" s="382"/>
      <c r="AR759" s="382"/>
      <c r="AS759" s="382"/>
      <c r="AT759" s="382"/>
      <c r="AU759" s="382"/>
      <c r="AV759" s="382"/>
      <c r="AW759" s="382"/>
      <c r="AX759" s="382"/>
      <c r="AY759" s="382"/>
      <c r="AZ759" s="382"/>
      <c r="BA759" s="382"/>
      <c r="BB759" s="382"/>
      <c r="BC759" s="382"/>
      <c r="BD759" s="382"/>
      <c r="BE759" s="382"/>
      <c r="BF759" s="382"/>
      <c r="BG759" s="381"/>
      <c r="BH759" s="381"/>
      <c r="BI759" s="381"/>
      <c r="BJ759" s="381"/>
      <c r="BK759" s="374"/>
      <c r="BL759" s="374"/>
      <c r="BM759" s="374"/>
      <c r="BN759" s="374"/>
      <c r="BO759" s="374"/>
      <c r="BP759" s="374"/>
      <c r="BQ759" s="374"/>
      <c r="BR759" s="374"/>
      <c r="BS759" s="374"/>
      <c r="BT759" s="374"/>
      <c r="BU759" s="374"/>
      <c r="BV759" s="374"/>
      <c r="BW759" s="374"/>
      <c r="BX759" s="374"/>
      <c r="BY759" s="374"/>
      <c r="BZ759" s="374"/>
      <c r="CA759" s="375"/>
    </row>
    <row r="760" spans="1:79" s="180" customFormat="1">
      <c r="A760" s="378" t="s">
        <v>266</v>
      </c>
      <c r="B760" s="371" t="s">
        <v>266</v>
      </c>
      <c r="C760" s="372" t="s">
        <v>266</v>
      </c>
      <c r="D760" s="379"/>
      <c r="E760" s="374"/>
      <c r="F760" s="374"/>
      <c r="G760" s="374"/>
      <c r="H760" s="374"/>
      <c r="I760" s="374"/>
      <c r="J760" s="374"/>
      <c r="K760" s="374"/>
      <c r="L760" s="375"/>
      <c r="M760" s="380"/>
      <c r="N760" s="381"/>
      <c r="O760" s="435"/>
      <c r="P760" s="435"/>
      <c r="Q760" s="382"/>
      <c r="R760" s="382"/>
      <c r="S760" s="382"/>
      <c r="T760" s="382"/>
      <c r="U760" s="382"/>
      <c r="V760" s="382" t="s">
        <v>409</v>
      </c>
      <c r="W760" s="382"/>
      <c r="X760" s="382"/>
      <c r="Y760" s="382"/>
      <c r="Z760" s="382"/>
      <c r="AA760" s="382"/>
      <c r="AB760" s="382"/>
      <c r="AC760" s="382"/>
      <c r="AD760" s="382"/>
      <c r="AE760" s="382"/>
      <c r="AF760" s="382"/>
      <c r="AG760" s="382"/>
      <c r="AH760" s="382"/>
      <c r="AI760" s="382"/>
      <c r="AJ760" s="382"/>
      <c r="AK760" s="382"/>
      <c r="AL760" s="382"/>
      <c r="AM760" s="382"/>
      <c r="AN760" s="382"/>
      <c r="AO760" s="382"/>
      <c r="AP760" s="382"/>
      <c r="AQ760" s="382"/>
      <c r="AR760" s="382"/>
      <c r="AS760" s="382"/>
      <c r="AT760" s="382"/>
      <c r="AU760" s="382"/>
      <c r="AV760" s="382"/>
      <c r="AW760" s="382"/>
      <c r="AX760" s="382"/>
      <c r="AY760" s="381"/>
      <c r="AZ760" s="381"/>
      <c r="BA760" s="381"/>
      <c r="BB760" s="381"/>
      <c r="BC760" s="381"/>
      <c r="BD760" s="381"/>
      <c r="BE760" s="381"/>
      <c r="BF760" s="381"/>
      <c r="BG760" s="381"/>
      <c r="BH760" s="381"/>
      <c r="BI760" s="381"/>
      <c r="BJ760" s="381"/>
      <c r="BK760" s="374"/>
      <c r="BL760" s="374"/>
      <c r="BM760" s="374"/>
      <c r="BN760" s="374"/>
      <c r="BO760" s="374"/>
      <c r="BP760" s="374"/>
      <c r="BQ760" s="374"/>
      <c r="BR760" s="374"/>
      <c r="BS760" s="374"/>
      <c r="BT760" s="374"/>
      <c r="BU760" s="374"/>
      <c r="BV760" s="374"/>
      <c r="BW760" s="374"/>
      <c r="BX760" s="374"/>
      <c r="BY760" s="374"/>
      <c r="BZ760" s="374"/>
      <c r="CA760" s="375"/>
    </row>
    <row r="761" spans="1:79" s="180" customFormat="1">
      <c r="A761" s="383" t="s">
        <v>266</v>
      </c>
      <c r="B761" s="384" t="s">
        <v>266</v>
      </c>
      <c r="C761" s="385" t="s">
        <v>266</v>
      </c>
      <c r="D761" s="386"/>
      <c r="E761" s="387"/>
      <c r="F761" s="387"/>
      <c r="G761" s="387"/>
      <c r="H761" s="387"/>
      <c r="I761" s="387"/>
      <c r="J761" s="387"/>
      <c r="K761" s="387"/>
      <c r="L761" s="388"/>
      <c r="M761" s="399"/>
      <c r="N761" s="398"/>
      <c r="O761" s="398"/>
      <c r="P761" s="398"/>
      <c r="Q761" s="437"/>
      <c r="R761" s="398"/>
      <c r="S761" s="398"/>
      <c r="T761" s="398"/>
      <c r="U761" s="398"/>
      <c r="V761" s="398"/>
      <c r="W761" s="398"/>
      <c r="X761" s="398"/>
      <c r="Y761" s="398"/>
      <c r="Z761" s="398"/>
      <c r="AA761" s="398"/>
      <c r="AB761" s="398"/>
      <c r="AC761" s="398"/>
      <c r="AD761" s="398"/>
      <c r="AE761" s="398"/>
      <c r="AF761" s="398"/>
      <c r="AG761" s="398"/>
      <c r="AH761" s="398"/>
      <c r="AI761" s="398"/>
      <c r="AJ761" s="398"/>
      <c r="AK761" s="398"/>
      <c r="AL761" s="398"/>
      <c r="AM761" s="398"/>
      <c r="AN761" s="398"/>
      <c r="AO761" s="398"/>
      <c r="AP761" s="398"/>
      <c r="AQ761" s="398"/>
      <c r="AR761" s="398"/>
      <c r="AS761" s="398"/>
      <c r="AT761" s="398"/>
      <c r="AU761" s="398"/>
      <c r="AV761" s="398"/>
      <c r="AW761" s="398"/>
      <c r="AX761" s="398"/>
      <c r="AY761" s="398"/>
      <c r="AZ761" s="398"/>
      <c r="BA761" s="398"/>
      <c r="BB761" s="398"/>
      <c r="BC761" s="398"/>
      <c r="BD761" s="398"/>
      <c r="BE761" s="398"/>
      <c r="BF761" s="398"/>
      <c r="BG761" s="398"/>
      <c r="BH761" s="398"/>
      <c r="BI761" s="398"/>
      <c r="BJ761" s="398"/>
      <c r="BK761" s="398"/>
      <c r="BL761" s="398"/>
      <c r="BM761" s="398"/>
      <c r="BN761" s="398"/>
      <c r="BO761" s="398"/>
      <c r="BP761" s="398"/>
      <c r="BQ761" s="398"/>
      <c r="BR761" s="398"/>
      <c r="BS761" s="398"/>
      <c r="BT761" s="398"/>
      <c r="BU761" s="398"/>
      <c r="BV761" s="398"/>
      <c r="BW761" s="398"/>
      <c r="BX761" s="398"/>
      <c r="BY761" s="398"/>
      <c r="BZ761" s="398"/>
      <c r="CA761" s="401"/>
    </row>
    <row r="762" spans="1:79" s="180" customFormat="1">
      <c r="A762" s="383" t="s">
        <v>266</v>
      </c>
      <c r="B762" s="384" t="s">
        <v>266</v>
      </c>
      <c r="C762" s="385" t="s">
        <v>266</v>
      </c>
      <c r="D762" s="386"/>
      <c r="E762" s="387"/>
      <c r="F762" s="387"/>
      <c r="G762" s="387"/>
      <c r="H762" s="387"/>
      <c r="I762" s="387"/>
      <c r="J762" s="387"/>
      <c r="K762" s="387"/>
      <c r="L762" s="388"/>
      <c r="M762" s="399"/>
      <c r="N762" s="398"/>
      <c r="O762" s="398"/>
      <c r="P762" s="398"/>
      <c r="Q762" s="437"/>
      <c r="R762" s="398"/>
      <c r="S762" s="398"/>
      <c r="T762" s="398"/>
      <c r="U762" s="398" t="s">
        <v>572</v>
      </c>
      <c r="V762" s="398"/>
      <c r="W762" s="398"/>
      <c r="X762" s="398"/>
      <c r="Y762" s="398"/>
      <c r="Z762" s="398"/>
      <c r="AA762" s="398"/>
      <c r="AB762" s="398"/>
      <c r="AC762" s="398"/>
      <c r="AD762" s="398"/>
      <c r="AE762" s="398"/>
      <c r="AF762" s="398"/>
      <c r="AG762" s="398"/>
      <c r="AH762" s="398"/>
      <c r="AI762" s="398"/>
      <c r="AJ762" s="398"/>
      <c r="AK762" s="398"/>
      <c r="AL762" s="398"/>
      <c r="AM762" s="398"/>
      <c r="AN762" s="398"/>
      <c r="AO762" s="398"/>
      <c r="AP762" s="398"/>
      <c r="AQ762" s="398"/>
      <c r="AR762" s="398"/>
      <c r="AS762" s="398"/>
      <c r="AT762" s="398"/>
      <c r="AU762" s="398"/>
      <c r="AV762" s="398"/>
      <c r="AW762" s="398"/>
      <c r="AX762" s="398"/>
      <c r="AY762" s="398"/>
      <c r="AZ762" s="398"/>
      <c r="BA762" s="398"/>
      <c r="BB762" s="398"/>
      <c r="BC762" s="398"/>
      <c r="BD762" s="398"/>
      <c r="BE762" s="398"/>
      <c r="BF762" s="398"/>
      <c r="BG762" s="390"/>
      <c r="BH762" s="390"/>
      <c r="BI762" s="390"/>
      <c r="BJ762" s="390"/>
      <c r="BK762" s="398"/>
      <c r="BL762" s="398"/>
      <c r="BM762" s="398"/>
      <c r="BN762" s="398"/>
      <c r="BO762" s="398"/>
      <c r="BP762" s="398"/>
      <c r="BQ762" s="398"/>
      <c r="BR762" s="398"/>
      <c r="BS762" s="398"/>
      <c r="BT762" s="398"/>
      <c r="BU762" s="398"/>
      <c r="BV762" s="398"/>
      <c r="BW762" s="398"/>
      <c r="BX762" s="398"/>
      <c r="BY762" s="398"/>
      <c r="BZ762" s="398"/>
      <c r="CA762" s="388"/>
    </row>
    <row r="763" spans="1:79" s="180" customFormat="1">
      <c r="A763" s="383" t="s">
        <v>266</v>
      </c>
      <c r="B763" s="384" t="s">
        <v>266</v>
      </c>
      <c r="C763" s="385" t="s">
        <v>266</v>
      </c>
      <c r="D763" s="386"/>
      <c r="E763" s="387"/>
      <c r="F763" s="387"/>
      <c r="G763" s="387"/>
      <c r="H763" s="387"/>
      <c r="I763" s="387"/>
      <c r="J763" s="387"/>
      <c r="K763" s="387"/>
      <c r="L763" s="388"/>
      <c r="M763" s="399"/>
      <c r="N763" s="398"/>
      <c r="O763" s="398"/>
      <c r="P763" s="398"/>
      <c r="Q763" s="437"/>
      <c r="R763" s="398"/>
      <c r="S763" s="398"/>
      <c r="T763" s="398"/>
      <c r="U763" s="398"/>
      <c r="V763" s="398" t="s">
        <v>573</v>
      </c>
      <c r="W763" s="398"/>
      <c r="X763" s="398"/>
      <c r="Y763" s="398"/>
      <c r="Z763" s="398"/>
      <c r="AA763" s="398"/>
      <c r="AB763" s="398"/>
      <c r="AC763" s="398"/>
      <c r="AD763" s="398"/>
      <c r="AE763" s="398"/>
      <c r="AF763" s="398"/>
      <c r="AG763" s="398"/>
      <c r="AH763" s="398"/>
      <c r="AI763" s="398"/>
      <c r="AJ763" s="398"/>
      <c r="AK763" s="398"/>
      <c r="AL763" s="398"/>
      <c r="AM763" s="398"/>
      <c r="AN763" s="398"/>
      <c r="AO763" s="398"/>
      <c r="AP763" s="398"/>
      <c r="AQ763" s="398"/>
      <c r="AR763" s="398"/>
      <c r="AS763" s="398"/>
      <c r="AT763" s="398"/>
      <c r="AU763" s="398"/>
      <c r="AV763" s="398"/>
      <c r="AW763" s="398"/>
      <c r="AX763" s="398"/>
      <c r="AY763" s="398"/>
      <c r="AZ763" s="398"/>
      <c r="BA763" s="398"/>
      <c r="BB763" s="398"/>
      <c r="BC763" s="398"/>
      <c r="BD763" s="398"/>
      <c r="BE763" s="398"/>
      <c r="BF763" s="398"/>
      <c r="BG763" s="390"/>
      <c r="BH763" s="390"/>
      <c r="BI763" s="390"/>
      <c r="BJ763" s="390"/>
      <c r="BK763" s="398"/>
      <c r="BL763" s="398"/>
      <c r="BM763" s="398"/>
      <c r="BN763" s="398"/>
      <c r="BO763" s="398"/>
      <c r="BP763" s="398"/>
      <c r="BQ763" s="398"/>
      <c r="BR763" s="398"/>
      <c r="BS763" s="398"/>
      <c r="BT763" s="398"/>
      <c r="BU763" s="398"/>
      <c r="BV763" s="398"/>
      <c r="BW763" s="398"/>
      <c r="BX763" s="398"/>
      <c r="BY763" s="398"/>
      <c r="BZ763" s="398"/>
      <c r="CA763" s="388"/>
    </row>
    <row r="764" spans="1:79" s="180" customFormat="1">
      <c r="A764" s="378" t="s">
        <v>266</v>
      </c>
      <c r="B764" s="371" t="s">
        <v>266</v>
      </c>
      <c r="C764" s="372" t="s">
        <v>266</v>
      </c>
      <c r="D764" s="379"/>
      <c r="E764" s="374"/>
      <c r="F764" s="374"/>
      <c r="G764" s="374"/>
      <c r="H764" s="374"/>
      <c r="I764" s="374"/>
      <c r="J764" s="374"/>
      <c r="K764" s="374"/>
      <c r="L764" s="375"/>
      <c r="M764" s="380"/>
      <c r="N764" s="381"/>
      <c r="O764" s="435"/>
      <c r="P764" s="435"/>
      <c r="Q764" s="435"/>
      <c r="R764" s="435"/>
      <c r="S764" s="435"/>
      <c r="T764" s="435"/>
      <c r="U764" s="435"/>
      <c r="V764" s="435"/>
      <c r="W764" s="435"/>
      <c r="X764" s="435"/>
      <c r="Y764" s="435"/>
      <c r="Z764" s="435"/>
      <c r="AA764" s="435"/>
      <c r="AB764" s="435"/>
      <c r="AC764" s="435"/>
      <c r="AD764" s="435"/>
      <c r="AE764" s="435"/>
      <c r="AF764" s="435"/>
      <c r="AG764" s="435"/>
      <c r="AH764" s="435"/>
      <c r="AI764" s="435"/>
      <c r="AJ764" s="435"/>
      <c r="AK764" s="435"/>
      <c r="AL764" s="435"/>
      <c r="AM764" s="435"/>
      <c r="AN764" s="435"/>
      <c r="AO764" s="435"/>
      <c r="AP764" s="435"/>
      <c r="AQ764" s="435"/>
      <c r="AR764" s="435"/>
      <c r="AS764" s="435"/>
      <c r="AT764" s="435"/>
      <c r="AU764" s="435"/>
      <c r="AV764" s="435"/>
      <c r="AW764" s="435"/>
      <c r="AX764" s="381"/>
      <c r="AY764" s="381"/>
      <c r="AZ764" s="381"/>
      <c r="BA764" s="381"/>
      <c r="BB764" s="381"/>
      <c r="BC764" s="381"/>
      <c r="BD764" s="381"/>
      <c r="BE764" s="381"/>
      <c r="BF764" s="381"/>
      <c r="BG764" s="381"/>
      <c r="BH764" s="381"/>
      <c r="BI764" s="381"/>
      <c r="BJ764" s="381"/>
      <c r="BK764" s="374"/>
      <c r="BL764" s="374"/>
      <c r="BM764" s="374"/>
      <c r="BN764" s="374"/>
      <c r="BO764" s="374"/>
      <c r="BP764" s="374"/>
      <c r="BQ764" s="374"/>
      <c r="BR764" s="374"/>
      <c r="BS764" s="374"/>
      <c r="BT764" s="374"/>
      <c r="BU764" s="374"/>
      <c r="BV764" s="374"/>
      <c r="BW764" s="374"/>
      <c r="BX764" s="374"/>
      <c r="BY764" s="374"/>
      <c r="BZ764" s="374"/>
      <c r="CA764" s="375"/>
    </row>
    <row r="765" spans="1:79" s="180" customFormat="1">
      <c r="A765" s="378" t="s">
        <v>266</v>
      </c>
      <c r="B765" s="371" t="s">
        <v>266</v>
      </c>
      <c r="C765" s="372" t="s">
        <v>266</v>
      </c>
      <c r="D765" s="379"/>
      <c r="E765" s="374"/>
      <c r="F765" s="374"/>
      <c r="G765" s="374"/>
      <c r="H765" s="374"/>
      <c r="I765" s="374"/>
      <c r="J765" s="374"/>
      <c r="K765" s="374"/>
      <c r="L765" s="375"/>
      <c r="M765" s="380"/>
      <c r="N765" s="381"/>
      <c r="O765" s="435"/>
      <c r="P765" s="381"/>
      <c r="Q765" s="382" t="s">
        <v>414</v>
      </c>
      <c r="R765" s="381"/>
      <c r="S765" s="381"/>
      <c r="T765" s="381"/>
      <c r="U765" s="381"/>
      <c r="V765" s="381"/>
      <c r="W765" s="381"/>
      <c r="X765" s="381"/>
      <c r="Y765" s="381"/>
      <c r="Z765" s="381"/>
      <c r="AA765" s="381"/>
      <c r="AB765" s="381"/>
      <c r="AC765" s="381"/>
      <c r="AD765" s="381"/>
      <c r="AE765" s="381"/>
      <c r="AF765" s="381"/>
      <c r="AG765" s="381"/>
      <c r="AH765" s="381"/>
      <c r="AI765" s="381"/>
      <c r="AJ765" s="381"/>
      <c r="AK765" s="381"/>
      <c r="AL765" s="381"/>
      <c r="AM765" s="381"/>
      <c r="AN765" s="381"/>
      <c r="AO765" s="381"/>
      <c r="AP765" s="381"/>
      <c r="AQ765" s="381"/>
      <c r="AR765" s="381"/>
      <c r="AS765" s="381"/>
      <c r="AT765" s="381"/>
      <c r="AU765" s="381"/>
      <c r="AV765" s="381"/>
      <c r="AW765" s="381"/>
      <c r="AX765" s="381"/>
      <c r="AY765" s="381"/>
      <c r="AZ765" s="381"/>
      <c r="BA765" s="381"/>
      <c r="BB765" s="381"/>
      <c r="BC765" s="381"/>
      <c r="BD765" s="381"/>
      <c r="BE765" s="381"/>
      <c r="BF765" s="381"/>
      <c r="BG765" s="381"/>
      <c r="BH765" s="381"/>
      <c r="BI765" s="381"/>
      <c r="BJ765" s="381"/>
      <c r="BK765" s="374"/>
      <c r="BL765" s="374"/>
      <c r="BM765" s="374"/>
      <c r="BN765" s="374"/>
      <c r="BO765" s="374"/>
      <c r="BP765" s="374"/>
      <c r="BQ765" s="374"/>
      <c r="BR765" s="374"/>
      <c r="BS765" s="374"/>
      <c r="BT765" s="374"/>
      <c r="BU765" s="374"/>
      <c r="BV765" s="374"/>
      <c r="BW765" s="374"/>
      <c r="BX765" s="374"/>
      <c r="BY765" s="374"/>
      <c r="BZ765" s="374"/>
      <c r="CA765" s="375"/>
    </row>
    <row r="766" spans="1:79" s="180" customFormat="1">
      <c r="A766" s="378" t="s">
        <v>266</v>
      </c>
      <c r="B766" s="371" t="s">
        <v>266</v>
      </c>
      <c r="C766" s="372" t="s">
        <v>266</v>
      </c>
      <c r="D766" s="379"/>
      <c r="E766" s="374"/>
      <c r="F766" s="374"/>
      <c r="G766" s="374"/>
      <c r="H766" s="374"/>
      <c r="I766" s="374"/>
      <c r="J766" s="374"/>
      <c r="K766" s="374"/>
      <c r="L766" s="375"/>
      <c r="M766" s="380"/>
      <c r="N766" s="381"/>
      <c r="O766" s="435"/>
      <c r="P766" s="381"/>
      <c r="Q766" s="381"/>
      <c r="R766" s="381"/>
      <c r="S766" s="381"/>
      <c r="T766" s="381"/>
      <c r="U766" s="381"/>
      <c r="V766" s="381" t="s">
        <v>522</v>
      </c>
      <c r="W766" s="381"/>
      <c r="X766" s="381"/>
      <c r="Y766" s="381"/>
      <c r="Z766" s="381"/>
      <c r="AA766" s="381"/>
      <c r="AB766" s="381"/>
      <c r="AC766" s="381"/>
      <c r="AD766" s="381"/>
      <c r="AE766" s="381"/>
      <c r="AF766" s="381"/>
      <c r="AG766" s="381"/>
      <c r="AH766" s="381"/>
      <c r="AI766" s="381"/>
      <c r="AJ766" s="381" t="s">
        <v>416</v>
      </c>
      <c r="AK766" s="381"/>
      <c r="AL766" s="381"/>
      <c r="AM766" s="381"/>
      <c r="AN766" s="381"/>
      <c r="AO766" s="381"/>
      <c r="AP766" s="381"/>
      <c r="AQ766" s="381"/>
      <c r="AR766" s="381"/>
      <c r="AS766" s="381"/>
      <c r="AT766" s="381"/>
      <c r="AU766" s="381"/>
      <c r="AV766" s="381"/>
      <c r="AW766" s="381"/>
      <c r="AX766" s="381"/>
      <c r="AY766" s="381"/>
      <c r="AZ766" s="381"/>
      <c r="BA766" s="381"/>
      <c r="BB766" s="381"/>
      <c r="BC766" s="381"/>
      <c r="BD766" s="381"/>
      <c r="BE766" s="381"/>
      <c r="BF766" s="381"/>
      <c r="BG766" s="381"/>
      <c r="BH766" s="381"/>
      <c r="BI766" s="381"/>
      <c r="BJ766" s="381"/>
      <c r="BK766" s="374"/>
      <c r="BL766" s="374"/>
      <c r="BM766" s="374"/>
      <c r="BN766" s="374"/>
      <c r="BO766" s="374"/>
      <c r="BP766" s="374"/>
      <c r="BQ766" s="374"/>
      <c r="BR766" s="374"/>
      <c r="BS766" s="374"/>
      <c r="BT766" s="374"/>
      <c r="BU766" s="374"/>
      <c r="BV766" s="374"/>
      <c r="BW766" s="374"/>
      <c r="BX766" s="374"/>
      <c r="BY766" s="374"/>
      <c r="BZ766" s="374"/>
      <c r="CA766" s="375"/>
    </row>
    <row r="767" spans="1:79" s="180" customFormat="1">
      <c r="A767" s="378" t="s">
        <v>266</v>
      </c>
      <c r="B767" s="371" t="s">
        <v>266</v>
      </c>
      <c r="C767" s="372" t="s">
        <v>266</v>
      </c>
      <c r="D767" s="379"/>
      <c r="E767" s="374"/>
      <c r="F767" s="374"/>
      <c r="G767" s="374"/>
      <c r="H767" s="374"/>
      <c r="I767" s="374"/>
      <c r="J767" s="374"/>
      <c r="K767" s="374"/>
      <c r="L767" s="375"/>
      <c r="M767" s="380"/>
      <c r="N767" s="381"/>
      <c r="O767" s="435"/>
      <c r="P767" s="381"/>
      <c r="Q767" s="381"/>
      <c r="R767" s="381"/>
      <c r="S767" s="381"/>
      <c r="T767" s="381"/>
      <c r="U767" s="381"/>
      <c r="V767" s="381" t="s">
        <v>373</v>
      </c>
      <c r="W767" s="381"/>
      <c r="X767" s="381"/>
      <c r="Y767" s="381"/>
      <c r="Z767" s="381"/>
      <c r="AA767" s="381"/>
      <c r="AB767" s="381"/>
      <c r="AC767" s="381"/>
      <c r="AD767" s="381"/>
      <c r="AE767" s="381"/>
      <c r="AF767" s="381"/>
      <c r="AG767" s="381"/>
      <c r="AH767" s="381"/>
      <c r="AI767" s="381"/>
      <c r="AJ767" s="381" t="s">
        <v>416</v>
      </c>
      <c r="AK767" s="381"/>
      <c r="AL767" s="381"/>
      <c r="AM767" s="381"/>
      <c r="AN767" s="381"/>
      <c r="AO767" s="381"/>
      <c r="AP767" s="381"/>
      <c r="AQ767" s="381"/>
      <c r="AR767" s="381"/>
      <c r="AS767" s="381"/>
      <c r="AT767" s="381"/>
      <c r="AU767" s="381"/>
      <c r="AV767" s="381"/>
      <c r="AW767" s="381"/>
      <c r="AX767" s="381"/>
      <c r="AY767" s="381"/>
      <c r="AZ767" s="381"/>
      <c r="BA767" s="381"/>
      <c r="BB767" s="381"/>
      <c r="BC767" s="381"/>
      <c r="BD767" s="381"/>
      <c r="BE767" s="381"/>
      <c r="BF767" s="381"/>
      <c r="BG767" s="381"/>
      <c r="BH767" s="381"/>
      <c r="BI767" s="381"/>
      <c r="BJ767" s="381"/>
      <c r="BK767" s="374"/>
      <c r="BL767" s="374"/>
      <c r="BM767" s="374"/>
      <c r="BN767" s="374"/>
      <c r="BO767" s="374"/>
      <c r="BP767" s="374"/>
      <c r="BQ767" s="374"/>
      <c r="BR767" s="374"/>
      <c r="BS767" s="374"/>
      <c r="BT767" s="374"/>
      <c r="BU767" s="374"/>
      <c r="BV767" s="374"/>
      <c r="BW767" s="374"/>
      <c r="BX767" s="374"/>
      <c r="BY767" s="374"/>
      <c r="BZ767" s="374"/>
      <c r="CA767" s="375"/>
    </row>
    <row r="768" spans="1:79" s="180" customFormat="1">
      <c r="A768" s="378" t="s">
        <v>266</v>
      </c>
      <c r="B768" s="371" t="s">
        <v>266</v>
      </c>
      <c r="C768" s="372" t="s">
        <v>266</v>
      </c>
      <c r="D768" s="379"/>
      <c r="E768" s="374"/>
      <c r="F768" s="374"/>
      <c r="G768" s="374"/>
      <c r="H768" s="374"/>
      <c r="I768" s="374"/>
      <c r="J768" s="374"/>
      <c r="K768" s="374"/>
      <c r="L768" s="375"/>
      <c r="M768" s="380"/>
      <c r="N768" s="381"/>
      <c r="O768" s="435"/>
      <c r="P768" s="381"/>
      <c r="Q768" s="381"/>
      <c r="R768" s="381"/>
      <c r="S768" s="381"/>
      <c r="T768" s="381"/>
      <c r="U768" s="381"/>
      <c r="V768" s="382" t="s">
        <v>372</v>
      </c>
      <c r="W768" s="381"/>
      <c r="X768" s="381"/>
      <c r="Y768" s="381"/>
      <c r="Z768" s="381"/>
      <c r="AA768" s="381"/>
      <c r="AB768" s="381"/>
      <c r="AC768" s="381"/>
      <c r="AD768" s="381"/>
      <c r="AE768" s="381"/>
      <c r="AF768" s="381"/>
      <c r="AG768" s="381"/>
      <c r="AH768" s="381"/>
      <c r="AI768" s="381"/>
      <c r="AJ768" s="381" t="s">
        <v>416</v>
      </c>
      <c r="AK768" s="381"/>
      <c r="AL768" s="381"/>
      <c r="AM768" s="381"/>
      <c r="AN768" s="381"/>
      <c r="AO768" s="381"/>
      <c r="AP768" s="381"/>
      <c r="AQ768" s="381"/>
      <c r="AR768" s="381"/>
      <c r="AS768" s="381"/>
      <c r="AT768" s="381"/>
      <c r="AU768" s="381"/>
      <c r="AV768" s="381"/>
      <c r="AW768" s="381"/>
      <c r="AX768" s="381"/>
      <c r="AY768" s="381"/>
      <c r="AZ768" s="381"/>
      <c r="BA768" s="381"/>
      <c r="BB768" s="381"/>
      <c r="BC768" s="381"/>
      <c r="BD768" s="381"/>
      <c r="BE768" s="381"/>
      <c r="BF768" s="381"/>
      <c r="BG768" s="381"/>
      <c r="BH768" s="381"/>
      <c r="BI768" s="381"/>
      <c r="BJ768" s="381"/>
      <c r="BK768" s="374"/>
      <c r="BL768" s="374"/>
      <c r="BM768" s="374"/>
      <c r="BN768" s="374"/>
      <c r="BO768" s="374"/>
      <c r="BP768" s="374"/>
      <c r="BQ768" s="374"/>
      <c r="BR768" s="374"/>
      <c r="BS768" s="374"/>
      <c r="BT768" s="374"/>
      <c r="BU768" s="374"/>
      <c r="BV768" s="374"/>
      <c r="BW768" s="374"/>
      <c r="BX768" s="374"/>
      <c r="BY768" s="374"/>
      <c r="BZ768" s="374"/>
      <c r="CA768" s="375"/>
    </row>
    <row r="769" spans="1:79" s="180" customFormat="1">
      <c r="A769" s="378" t="s">
        <v>266</v>
      </c>
      <c r="B769" s="371" t="s">
        <v>266</v>
      </c>
      <c r="C769" s="372" t="s">
        <v>266</v>
      </c>
      <c r="D769" s="379"/>
      <c r="E769" s="374"/>
      <c r="F769" s="374"/>
      <c r="G769" s="374"/>
      <c r="H769" s="374"/>
      <c r="I769" s="374"/>
      <c r="J769" s="374"/>
      <c r="K769" s="374"/>
      <c r="L769" s="375"/>
      <c r="M769" s="380"/>
      <c r="N769" s="381"/>
      <c r="O769" s="435"/>
      <c r="P769" s="381"/>
      <c r="Q769" s="381"/>
      <c r="R769" s="381"/>
      <c r="S769" s="381"/>
      <c r="T769" s="381"/>
      <c r="U769" s="381"/>
      <c r="V769" s="381" t="s">
        <v>640</v>
      </c>
      <c r="W769" s="381"/>
      <c r="X769" s="381"/>
      <c r="Y769" s="381"/>
      <c r="Z769" s="381"/>
      <c r="AA769" s="381"/>
      <c r="AB769" s="381"/>
      <c r="AC769" s="381"/>
      <c r="AD769" s="381"/>
      <c r="AE769" s="381"/>
      <c r="AF769" s="381"/>
      <c r="AG769" s="381"/>
      <c r="AH769" s="381"/>
      <c r="AI769" s="381"/>
      <c r="AJ769" s="381" t="s">
        <v>416</v>
      </c>
      <c r="AK769" s="381"/>
      <c r="AL769" s="381"/>
      <c r="AM769" s="381"/>
      <c r="AN769" s="381"/>
      <c r="AO769" s="381"/>
      <c r="AP769" s="381"/>
      <c r="AQ769" s="381"/>
      <c r="AR769" s="381"/>
      <c r="AS769" s="381"/>
      <c r="AT769" s="381"/>
      <c r="AU769" s="381"/>
      <c r="AV769" s="381"/>
      <c r="AW769" s="381"/>
      <c r="AX769" s="381"/>
      <c r="AY769" s="381"/>
      <c r="AZ769" s="381"/>
      <c r="BA769" s="381"/>
      <c r="BB769" s="381"/>
      <c r="BC769" s="381"/>
      <c r="BD769" s="381"/>
      <c r="BE769" s="381"/>
      <c r="BF769" s="381"/>
      <c r="BG769" s="381"/>
      <c r="BH769" s="381"/>
      <c r="BI769" s="381"/>
      <c r="BJ769" s="381"/>
      <c r="BK769" s="374"/>
      <c r="BL769" s="374"/>
      <c r="BM769" s="374"/>
      <c r="BN769" s="374"/>
      <c r="BO769" s="374"/>
      <c r="BP769" s="374"/>
      <c r="BQ769" s="374"/>
      <c r="BR769" s="374"/>
      <c r="BS769" s="374"/>
      <c r="BT769" s="374"/>
      <c r="BU769" s="374"/>
      <c r="BV769" s="374"/>
      <c r="BW769" s="374"/>
      <c r="BX769" s="374"/>
      <c r="BY769" s="374"/>
      <c r="BZ769" s="374"/>
      <c r="CA769" s="375"/>
    </row>
    <row r="770" spans="1:79" s="180" customFormat="1">
      <c r="A770" s="378" t="s">
        <v>266</v>
      </c>
      <c r="B770" s="371" t="s">
        <v>266</v>
      </c>
      <c r="C770" s="372" t="s">
        <v>266</v>
      </c>
      <c r="D770" s="379"/>
      <c r="E770" s="374"/>
      <c r="F770" s="374"/>
      <c r="G770" s="374"/>
      <c r="H770" s="374"/>
      <c r="I770" s="374"/>
      <c r="J770" s="374"/>
      <c r="K770" s="374"/>
      <c r="L770" s="375"/>
      <c r="M770" s="380"/>
      <c r="N770" s="381"/>
      <c r="O770" s="435"/>
      <c r="P770" s="381"/>
      <c r="Q770" s="381"/>
      <c r="R770" s="381"/>
      <c r="S770" s="381"/>
      <c r="T770" s="381"/>
      <c r="U770" s="381"/>
      <c r="V770" s="381" t="s">
        <v>673</v>
      </c>
      <c r="W770" s="381"/>
      <c r="X770" s="381"/>
      <c r="Y770" s="381"/>
      <c r="Z770" s="381"/>
      <c r="AA770" s="381"/>
      <c r="AB770" s="381"/>
      <c r="AC770" s="381"/>
      <c r="AD770" s="381"/>
      <c r="AE770" s="381"/>
      <c r="AF770" s="381"/>
      <c r="AG770" s="381"/>
      <c r="AH770" s="381"/>
      <c r="AI770" s="381"/>
      <c r="AJ770" s="381" t="s">
        <v>416</v>
      </c>
      <c r="AK770" s="381"/>
      <c r="AL770" s="381"/>
      <c r="AM770" s="381"/>
      <c r="AN770" s="381"/>
      <c r="AO770" s="381"/>
      <c r="AP770" s="381"/>
      <c r="AQ770" s="381"/>
      <c r="AR770" s="381"/>
      <c r="AS770" s="381"/>
      <c r="AT770" s="381"/>
      <c r="AU770" s="381"/>
      <c r="AV770" s="381"/>
      <c r="AW770" s="381"/>
      <c r="AX770" s="381"/>
      <c r="AY770" s="381"/>
      <c r="AZ770" s="381"/>
      <c r="BA770" s="381"/>
      <c r="BB770" s="381"/>
      <c r="BC770" s="381"/>
      <c r="BD770" s="381"/>
      <c r="BE770" s="381"/>
      <c r="BF770" s="381"/>
      <c r="BG770" s="381"/>
      <c r="BH770" s="381"/>
      <c r="BI770" s="381"/>
      <c r="BJ770" s="381"/>
      <c r="BK770" s="374"/>
      <c r="BL770" s="374"/>
      <c r="BM770" s="374"/>
      <c r="BN770" s="374"/>
      <c r="BO770" s="374"/>
      <c r="BP770" s="374"/>
      <c r="BQ770" s="374"/>
      <c r="BR770" s="374"/>
      <c r="BS770" s="374"/>
      <c r="BT770" s="374"/>
      <c r="BU770" s="374"/>
      <c r="BV770" s="374"/>
      <c r="BW770" s="374"/>
      <c r="BX770" s="374"/>
      <c r="BY770" s="374"/>
      <c r="BZ770" s="374"/>
      <c r="CA770" s="375"/>
    </row>
    <row r="771" spans="1:79" s="180" customFormat="1">
      <c r="A771" s="378" t="s">
        <v>266</v>
      </c>
      <c r="B771" s="371" t="s">
        <v>266</v>
      </c>
      <c r="C771" s="372" t="s">
        <v>266</v>
      </c>
      <c r="D771" s="379"/>
      <c r="E771" s="374"/>
      <c r="F771" s="374"/>
      <c r="G771" s="374"/>
      <c r="H771" s="374"/>
      <c r="I771" s="374"/>
      <c r="J771" s="374"/>
      <c r="K771" s="374"/>
      <c r="L771" s="375"/>
      <c r="M771" s="380"/>
      <c r="N771" s="381"/>
      <c r="O771" s="435"/>
      <c r="P771" s="381"/>
      <c r="Q771" s="381"/>
      <c r="R771" s="381"/>
      <c r="S771" s="381"/>
      <c r="T771" s="381"/>
      <c r="U771" s="381"/>
      <c r="V771" s="381" t="s">
        <v>674</v>
      </c>
      <c r="W771" s="381"/>
      <c r="X771" s="381"/>
      <c r="Y771" s="381"/>
      <c r="Z771" s="381"/>
      <c r="AA771" s="381"/>
      <c r="AB771" s="381"/>
      <c r="AC771" s="381"/>
      <c r="AD771" s="381"/>
      <c r="AE771" s="381"/>
      <c r="AF771" s="381"/>
      <c r="AG771" s="381"/>
      <c r="AH771" s="381"/>
      <c r="AI771" s="381"/>
      <c r="AJ771" s="381" t="s">
        <v>416</v>
      </c>
      <c r="AK771" s="381"/>
      <c r="AL771" s="381"/>
      <c r="AM771" s="381"/>
      <c r="AN771" s="381"/>
      <c r="AO771" s="381"/>
      <c r="AP771" s="381"/>
      <c r="AQ771" s="381"/>
      <c r="AR771" s="381"/>
      <c r="AS771" s="381"/>
      <c r="AT771" s="381"/>
      <c r="AU771" s="381"/>
      <c r="AV771" s="381"/>
      <c r="AW771" s="381"/>
      <c r="AX771" s="381"/>
      <c r="AY771" s="381"/>
      <c r="AZ771" s="381"/>
      <c r="BA771" s="381"/>
      <c r="BB771" s="381"/>
      <c r="BC771" s="381"/>
      <c r="BD771" s="381"/>
      <c r="BE771" s="381"/>
      <c r="BF771" s="381"/>
      <c r="BG771" s="381"/>
      <c r="BH771" s="381"/>
      <c r="BI771" s="381"/>
      <c r="BJ771" s="381"/>
      <c r="BK771" s="374"/>
      <c r="BL771" s="374"/>
      <c r="BM771" s="374"/>
      <c r="BN771" s="374"/>
      <c r="BO771" s="374"/>
      <c r="BP771" s="374"/>
      <c r="BQ771" s="374"/>
      <c r="BR771" s="374"/>
      <c r="BS771" s="374"/>
      <c r="BT771" s="374"/>
      <c r="BU771" s="374"/>
      <c r="BV771" s="374"/>
      <c r="BW771" s="374"/>
      <c r="BX771" s="374"/>
      <c r="BY771" s="374"/>
      <c r="BZ771" s="374"/>
      <c r="CA771" s="375"/>
    </row>
    <row r="772" spans="1:79" s="180" customFormat="1">
      <c r="A772" s="378" t="s">
        <v>266</v>
      </c>
      <c r="B772" s="371" t="s">
        <v>266</v>
      </c>
      <c r="C772" s="372" t="s">
        <v>266</v>
      </c>
      <c r="D772" s="379"/>
      <c r="E772" s="374"/>
      <c r="F772" s="374"/>
      <c r="G772" s="374"/>
      <c r="H772" s="374"/>
      <c r="I772" s="374"/>
      <c r="J772" s="374"/>
      <c r="K772" s="374"/>
      <c r="L772" s="375"/>
      <c r="M772" s="380"/>
      <c r="N772" s="381"/>
      <c r="O772" s="435"/>
      <c r="P772" s="381"/>
      <c r="Q772" s="381"/>
      <c r="R772" s="381"/>
      <c r="S772" s="381"/>
      <c r="T772" s="381"/>
      <c r="U772" s="381"/>
      <c r="V772" s="382" t="s">
        <v>675</v>
      </c>
      <c r="W772" s="381"/>
      <c r="X772" s="381"/>
      <c r="Y772" s="381"/>
      <c r="Z772" s="381"/>
      <c r="AA772" s="381"/>
      <c r="AB772" s="381"/>
      <c r="AC772" s="381"/>
      <c r="AD772" s="381"/>
      <c r="AE772" s="381"/>
      <c r="AF772" s="381"/>
      <c r="AG772" s="381"/>
      <c r="AH772" s="381"/>
      <c r="AI772" s="381"/>
      <c r="AJ772" s="381" t="s">
        <v>416</v>
      </c>
      <c r="AK772" s="381"/>
      <c r="AL772" s="381"/>
      <c r="AM772" s="381"/>
      <c r="AN772" s="381"/>
      <c r="AO772" s="381"/>
      <c r="AP772" s="381"/>
      <c r="AQ772" s="381"/>
      <c r="AR772" s="381"/>
      <c r="AS772" s="381"/>
      <c r="AT772" s="381"/>
      <c r="AU772" s="381"/>
      <c r="AV772" s="381"/>
      <c r="AW772" s="381"/>
      <c r="AX772" s="381"/>
      <c r="AY772" s="381"/>
      <c r="AZ772" s="381"/>
      <c r="BA772" s="381"/>
      <c r="BB772" s="381"/>
      <c r="BC772" s="381"/>
      <c r="BD772" s="381"/>
      <c r="BE772" s="381"/>
      <c r="BF772" s="381"/>
      <c r="BG772" s="381"/>
      <c r="BH772" s="381"/>
      <c r="BI772" s="381"/>
      <c r="BJ772" s="381"/>
      <c r="BK772" s="374"/>
      <c r="BL772" s="374"/>
      <c r="BM772" s="374"/>
      <c r="BN772" s="374"/>
      <c r="BO772" s="374"/>
      <c r="BP772" s="374"/>
      <c r="BQ772" s="374"/>
      <c r="BR772" s="374"/>
      <c r="BS772" s="374"/>
      <c r="BT772" s="374"/>
      <c r="BU772" s="374"/>
      <c r="BV772" s="374"/>
      <c r="BW772" s="374"/>
      <c r="BX772" s="374"/>
      <c r="BY772" s="374"/>
      <c r="BZ772" s="374"/>
      <c r="CA772" s="375"/>
    </row>
    <row r="773" spans="1:79" s="180" customFormat="1">
      <c r="A773" s="378" t="s">
        <v>266</v>
      </c>
      <c r="B773" s="371" t="s">
        <v>266</v>
      </c>
      <c r="C773" s="372" t="s">
        <v>266</v>
      </c>
      <c r="D773" s="379"/>
      <c r="E773" s="374"/>
      <c r="F773" s="374"/>
      <c r="G773" s="374"/>
      <c r="H773" s="374"/>
      <c r="I773" s="374"/>
      <c r="J773" s="374"/>
      <c r="K773" s="374"/>
      <c r="L773" s="375"/>
      <c r="M773" s="380"/>
      <c r="N773" s="381"/>
      <c r="O773" s="435"/>
      <c r="P773" s="381"/>
      <c r="Q773" s="381"/>
      <c r="R773" s="381"/>
      <c r="S773" s="381"/>
      <c r="T773" s="381"/>
      <c r="U773" s="381"/>
      <c r="V773" s="382" t="s">
        <v>676</v>
      </c>
      <c r="W773" s="381"/>
      <c r="X773" s="381"/>
      <c r="Y773" s="381"/>
      <c r="Z773" s="381"/>
      <c r="AA773" s="381"/>
      <c r="AB773" s="381"/>
      <c r="AC773" s="381"/>
      <c r="AD773" s="381"/>
      <c r="AE773" s="381"/>
      <c r="AF773" s="381"/>
      <c r="AG773" s="381"/>
      <c r="AH773" s="381"/>
      <c r="AI773" s="381"/>
      <c r="AJ773" s="381" t="s">
        <v>416</v>
      </c>
      <c r="AK773" s="381"/>
      <c r="AL773" s="381"/>
      <c r="AM773" s="381"/>
      <c r="AN773" s="381"/>
      <c r="AO773" s="381"/>
      <c r="AP773" s="381"/>
      <c r="AQ773" s="381"/>
      <c r="AR773" s="381"/>
      <c r="AS773" s="381"/>
      <c r="AT773" s="381"/>
      <c r="AU773" s="381"/>
      <c r="AV773" s="381"/>
      <c r="AW773" s="381"/>
      <c r="AX773" s="381"/>
      <c r="AY773" s="381"/>
      <c r="AZ773" s="381"/>
      <c r="BA773" s="381"/>
      <c r="BB773" s="381"/>
      <c r="BC773" s="381"/>
      <c r="BD773" s="381"/>
      <c r="BE773" s="381"/>
      <c r="BF773" s="381"/>
      <c r="BG773" s="381"/>
      <c r="BH773" s="381"/>
      <c r="BI773" s="381"/>
      <c r="BJ773" s="381"/>
      <c r="BK773" s="374"/>
      <c r="BL773" s="374"/>
      <c r="BM773" s="374"/>
      <c r="BN773" s="374"/>
      <c r="BO773" s="374"/>
      <c r="BP773" s="374"/>
      <c r="BQ773" s="374"/>
      <c r="BR773" s="374"/>
      <c r="BS773" s="374"/>
      <c r="BT773" s="374"/>
      <c r="BU773" s="374"/>
      <c r="BV773" s="374"/>
      <c r="BW773" s="374"/>
      <c r="BX773" s="374"/>
      <c r="BY773" s="374"/>
      <c r="BZ773" s="374"/>
      <c r="CA773" s="375"/>
    </row>
    <row r="774" spans="1:79" s="180" customFormat="1">
      <c r="A774" s="378" t="s">
        <v>266</v>
      </c>
      <c r="B774" s="371" t="s">
        <v>266</v>
      </c>
      <c r="C774" s="372" t="s">
        <v>266</v>
      </c>
      <c r="D774" s="379"/>
      <c r="E774" s="374"/>
      <c r="F774" s="374"/>
      <c r="G774" s="374"/>
      <c r="H774" s="374"/>
      <c r="I774" s="374"/>
      <c r="J774" s="374"/>
      <c r="K774" s="374"/>
      <c r="L774" s="375"/>
      <c r="M774" s="380"/>
      <c r="N774" s="381"/>
      <c r="O774" s="435"/>
      <c r="P774" s="381"/>
      <c r="Q774" s="381"/>
      <c r="R774" s="381"/>
      <c r="S774" s="381"/>
      <c r="T774" s="381"/>
      <c r="U774" s="381"/>
      <c r="V774" s="382" t="s">
        <v>588</v>
      </c>
      <c r="W774" s="381"/>
      <c r="X774" s="381"/>
      <c r="Y774" s="381"/>
      <c r="Z774" s="381"/>
      <c r="AA774" s="381"/>
      <c r="AB774" s="381"/>
      <c r="AC774" s="381"/>
      <c r="AD774" s="381"/>
      <c r="AE774" s="381"/>
      <c r="AF774" s="381"/>
      <c r="AG774" s="381"/>
      <c r="AH774" s="381"/>
      <c r="AI774" s="381"/>
      <c r="AJ774" s="381" t="s">
        <v>416</v>
      </c>
      <c r="AK774" s="381"/>
      <c r="AL774" s="381"/>
      <c r="AM774" s="381"/>
      <c r="AN774" s="381"/>
      <c r="AO774" s="381"/>
      <c r="AP774" s="381"/>
      <c r="AQ774" s="381"/>
      <c r="AR774" s="381"/>
      <c r="AS774" s="381"/>
      <c r="AT774" s="381"/>
      <c r="AU774" s="381"/>
      <c r="AV774" s="381"/>
      <c r="AW774" s="381"/>
      <c r="AX774" s="381"/>
      <c r="AY774" s="381"/>
      <c r="AZ774" s="381"/>
      <c r="BA774" s="381"/>
      <c r="BB774" s="381"/>
      <c r="BC774" s="381"/>
      <c r="BD774" s="381"/>
      <c r="BE774" s="381"/>
      <c r="BF774" s="381"/>
      <c r="BG774" s="381"/>
      <c r="BH774" s="381"/>
      <c r="BI774" s="381"/>
      <c r="BJ774" s="381"/>
      <c r="BK774" s="374"/>
      <c r="BL774" s="374"/>
      <c r="BM774" s="374"/>
      <c r="BN774" s="374"/>
      <c r="BO774" s="374"/>
      <c r="BP774" s="374"/>
      <c r="BQ774" s="374"/>
      <c r="BR774" s="374"/>
      <c r="BS774" s="374"/>
      <c r="BT774" s="374"/>
      <c r="BU774" s="374"/>
      <c r="BV774" s="374"/>
      <c r="BW774" s="374"/>
      <c r="BX774" s="374"/>
      <c r="BY774" s="374"/>
      <c r="BZ774" s="374"/>
      <c r="CA774" s="375"/>
    </row>
    <row r="775" spans="1:79" s="180" customFormat="1">
      <c r="A775" s="378" t="s">
        <v>266</v>
      </c>
      <c r="B775" s="371" t="s">
        <v>266</v>
      </c>
      <c r="C775" s="372" t="s">
        <v>266</v>
      </c>
      <c r="D775" s="379"/>
      <c r="E775" s="374"/>
      <c r="F775" s="374"/>
      <c r="G775" s="374"/>
      <c r="H775" s="374"/>
      <c r="I775" s="374"/>
      <c r="J775" s="374"/>
      <c r="K775" s="374"/>
      <c r="L775" s="375"/>
      <c r="M775" s="380"/>
      <c r="N775" s="381"/>
      <c r="O775" s="435"/>
      <c r="P775" s="381"/>
      <c r="Q775" s="381"/>
      <c r="R775" s="381"/>
      <c r="S775" s="381"/>
      <c r="T775" s="381"/>
      <c r="U775" s="381"/>
      <c r="V775" s="381" t="s">
        <v>677</v>
      </c>
      <c r="W775" s="381"/>
      <c r="X775" s="381"/>
      <c r="Y775" s="381"/>
      <c r="Z775" s="381"/>
      <c r="AA775" s="381"/>
      <c r="AB775" s="381"/>
      <c r="AC775" s="381"/>
      <c r="AD775" s="381"/>
      <c r="AE775" s="381"/>
      <c r="AF775" s="381"/>
      <c r="AG775" s="381"/>
      <c r="AH775" s="381"/>
      <c r="AI775" s="381"/>
      <c r="AJ775" s="381" t="s">
        <v>416</v>
      </c>
      <c r="AK775" s="381"/>
      <c r="AL775" s="381"/>
      <c r="AM775" s="381"/>
      <c r="AN775" s="381"/>
      <c r="AO775" s="381"/>
      <c r="AP775" s="381"/>
      <c r="AQ775" s="381"/>
      <c r="AR775" s="381"/>
      <c r="AS775" s="381"/>
      <c r="AT775" s="381"/>
      <c r="AU775" s="381"/>
      <c r="AV775" s="381"/>
      <c r="AW775" s="381"/>
      <c r="AX775" s="381"/>
      <c r="AY775" s="381"/>
      <c r="AZ775" s="381"/>
      <c r="BA775" s="381"/>
      <c r="BB775" s="381"/>
      <c r="BC775" s="381"/>
      <c r="BD775" s="381"/>
      <c r="BE775" s="381"/>
      <c r="BF775" s="381"/>
      <c r="BG775" s="381"/>
      <c r="BH775" s="381"/>
      <c r="BI775" s="381"/>
      <c r="BJ775" s="381"/>
      <c r="BK775" s="374"/>
      <c r="BL775" s="374"/>
      <c r="BM775" s="374"/>
      <c r="BN775" s="374"/>
      <c r="BO775" s="374"/>
      <c r="BP775" s="374"/>
      <c r="BQ775" s="374"/>
      <c r="BR775" s="374"/>
      <c r="BS775" s="374"/>
      <c r="BT775" s="374"/>
      <c r="BU775" s="374"/>
      <c r="BV775" s="374"/>
      <c r="BW775" s="374"/>
      <c r="BX775" s="374"/>
      <c r="BY775" s="374"/>
      <c r="BZ775" s="374"/>
      <c r="CA775" s="375"/>
    </row>
    <row r="776" spans="1:79" s="180" customFormat="1">
      <c r="A776" s="378" t="s">
        <v>266</v>
      </c>
      <c r="B776" s="371" t="s">
        <v>266</v>
      </c>
      <c r="C776" s="372" t="s">
        <v>266</v>
      </c>
      <c r="D776" s="379"/>
      <c r="E776" s="374"/>
      <c r="F776" s="374"/>
      <c r="G776" s="374"/>
      <c r="H776" s="374"/>
      <c r="I776" s="374"/>
      <c r="J776" s="374"/>
      <c r="K776" s="374"/>
      <c r="L776" s="375"/>
      <c r="M776" s="380"/>
      <c r="N776" s="381"/>
      <c r="O776" s="435"/>
      <c r="P776" s="381"/>
      <c r="Q776" s="381"/>
      <c r="R776" s="381"/>
      <c r="S776" s="381"/>
      <c r="T776" s="381"/>
      <c r="U776" s="381"/>
      <c r="V776" s="381" t="s">
        <v>659</v>
      </c>
      <c r="W776" s="381"/>
      <c r="X776" s="381"/>
      <c r="Y776" s="381"/>
      <c r="Z776" s="381"/>
      <c r="AA776" s="381"/>
      <c r="AB776" s="381"/>
      <c r="AC776" s="381"/>
      <c r="AD776" s="381"/>
      <c r="AE776" s="381"/>
      <c r="AF776" s="381"/>
      <c r="AG776" s="381"/>
      <c r="AH776" s="381"/>
      <c r="AI776" s="381"/>
      <c r="AJ776" s="381" t="s">
        <v>416</v>
      </c>
      <c r="AK776" s="381"/>
      <c r="AL776" s="381"/>
      <c r="AM776" s="381"/>
      <c r="AN776" s="381"/>
      <c r="AO776" s="381"/>
      <c r="AP776" s="381"/>
      <c r="AQ776" s="381"/>
      <c r="AR776" s="381"/>
      <c r="AS776" s="381"/>
      <c r="AT776" s="381"/>
      <c r="AU776" s="381"/>
      <c r="AV776" s="381"/>
      <c r="AW776" s="381"/>
      <c r="AX776" s="381"/>
      <c r="AY776" s="381"/>
      <c r="AZ776" s="381"/>
      <c r="BA776" s="381"/>
      <c r="BB776" s="381"/>
      <c r="BC776" s="381"/>
      <c r="BD776" s="381"/>
      <c r="BE776" s="381"/>
      <c r="BF776" s="381"/>
      <c r="BG776" s="381"/>
      <c r="BH776" s="381"/>
      <c r="BI776" s="381"/>
      <c r="BJ776" s="381"/>
      <c r="BK776" s="374"/>
      <c r="BL776" s="374"/>
      <c r="BM776" s="374"/>
      <c r="BN776" s="374"/>
      <c r="BO776" s="374"/>
      <c r="BP776" s="374"/>
      <c r="BQ776" s="374"/>
      <c r="BR776" s="374"/>
      <c r="BS776" s="374"/>
      <c r="BT776" s="374"/>
      <c r="BU776" s="374"/>
      <c r="BV776" s="374"/>
      <c r="BW776" s="374"/>
      <c r="BX776" s="374"/>
      <c r="BY776" s="374"/>
      <c r="BZ776" s="374"/>
      <c r="CA776" s="375"/>
    </row>
    <row r="777" spans="1:79" s="180" customFormat="1">
      <c r="A777" s="378" t="s">
        <v>266</v>
      </c>
      <c r="B777" s="371" t="s">
        <v>266</v>
      </c>
      <c r="C777" s="372" t="s">
        <v>266</v>
      </c>
      <c r="D777" s="379"/>
      <c r="E777" s="374"/>
      <c r="F777" s="374"/>
      <c r="G777" s="374"/>
      <c r="H777" s="374"/>
      <c r="I777" s="374"/>
      <c r="J777" s="374"/>
      <c r="K777" s="374"/>
      <c r="L777" s="375"/>
      <c r="M777" s="380"/>
      <c r="N777" s="381"/>
      <c r="O777" s="435"/>
      <c r="P777" s="381"/>
      <c r="Q777" s="381"/>
      <c r="R777" s="381"/>
      <c r="S777" s="381"/>
      <c r="T777" s="381"/>
      <c r="U777" s="381"/>
      <c r="V777" s="381"/>
      <c r="W777" s="381"/>
      <c r="X777" s="381"/>
      <c r="Y777" s="381"/>
      <c r="Z777" s="381"/>
      <c r="AA777" s="381"/>
      <c r="AB777" s="381"/>
      <c r="AC777" s="381"/>
      <c r="AD777" s="381"/>
      <c r="AE777" s="381"/>
      <c r="AF777" s="381"/>
      <c r="AG777" s="381"/>
      <c r="AH777" s="381"/>
      <c r="AI777" s="381"/>
      <c r="AJ777" s="381"/>
      <c r="AK777" s="381"/>
      <c r="AL777" s="381"/>
      <c r="AM777" s="381"/>
      <c r="AN777" s="381"/>
      <c r="AO777" s="381"/>
      <c r="AP777" s="381"/>
      <c r="AQ777" s="381"/>
      <c r="AR777" s="381"/>
      <c r="AS777" s="381"/>
      <c r="AT777" s="381"/>
      <c r="AU777" s="381"/>
      <c r="AV777" s="381"/>
      <c r="AW777" s="381"/>
      <c r="AX777" s="381"/>
      <c r="AY777" s="381"/>
      <c r="AZ777" s="381"/>
      <c r="BA777" s="381"/>
      <c r="BB777" s="381"/>
      <c r="BC777" s="381"/>
      <c r="BD777" s="381"/>
      <c r="BE777" s="381"/>
      <c r="BF777" s="381"/>
      <c r="BG777" s="381"/>
      <c r="BH777" s="381"/>
      <c r="BI777" s="381"/>
      <c r="BJ777" s="381"/>
      <c r="BK777" s="374"/>
      <c r="BL777" s="374"/>
      <c r="BM777" s="374"/>
      <c r="BN777" s="374"/>
      <c r="BO777" s="374"/>
      <c r="BP777" s="374"/>
      <c r="BQ777" s="374"/>
      <c r="BR777" s="374"/>
      <c r="BS777" s="374"/>
      <c r="BT777" s="374"/>
      <c r="BU777" s="374"/>
      <c r="BV777" s="374"/>
      <c r="BW777" s="374"/>
      <c r="BX777" s="374"/>
      <c r="BY777" s="374"/>
      <c r="BZ777" s="374"/>
      <c r="CA777" s="375"/>
    </row>
    <row r="778" spans="1:79">
      <c r="A778" s="440" t="s">
        <v>266</v>
      </c>
      <c r="B778" s="384" t="s">
        <v>266</v>
      </c>
      <c r="C778" s="385" t="s">
        <v>266</v>
      </c>
      <c r="D778" s="441"/>
      <c r="E778" s="442"/>
      <c r="F778" s="442"/>
      <c r="G778" s="442"/>
      <c r="H778" s="442"/>
      <c r="I778" s="442"/>
      <c r="J778" s="442"/>
      <c r="K778" s="442"/>
      <c r="L778" s="443"/>
      <c r="M778" s="389"/>
      <c r="N778" s="387"/>
      <c r="O778" s="398" t="s">
        <v>678</v>
      </c>
      <c r="P778" s="387"/>
      <c r="Q778" s="398"/>
      <c r="R778" s="398" t="s">
        <v>594</v>
      </c>
      <c r="S778" s="387"/>
      <c r="T778" s="387"/>
      <c r="U778" s="387"/>
      <c r="V778" s="398"/>
      <c r="W778" s="387"/>
      <c r="X778" s="387"/>
      <c r="Y778" s="387"/>
      <c r="Z778" s="387"/>
      <c r="AA778" s="387"/>
      <c r="AB778" s="387"/>
      <c r="AC778" s="387"/>
      <c r="AD778" s="387"/>
      <c r="AE778" s="387"/>
      <c r="AF778" s="398"/>
      <c r="AG778" s="387"/>
      <c r="AH778" s="387"/>
      <c r="AI778" s="387"/>
      <c r="AJ778" s="387"/>
      <c r="AK778" s="387"/>
      <c r="AL778" s="387"/>
      <c r="AM778" s="387"/>
      <c r="AN778" s="387"/>
      <c r="AO778" s="387"/>
      <c r="AP778" s="387"/>
      <c r="AQ778" s="387"/>
      <c r="AR778" s="387"/>
      <c r="AS778" s="387"/>
      <c r="AT778" s="387"/>
      <c r="AU778" s="387"/>
      <c r="AV778" s="387"/>
      <c r="AW778" s="387"/>
      <c r="AX778" s="387"/>
      <c r="AY778" s="387"/>
      <c r="AZ778" s="387"/>
      <c r="BA778" s="387"/>
      <c r="BB778" s="387"/>
      <c r="BC778" s="387"/>
      <c r="BD778" s="387"/>
      <c r="BE778" s="387"/>
      <c r="BF778" s="387"/>
      <c r="BG778" s="387"/>
      <c r="BH778" s="387"/>
      <c r="BI778" s="387"/>
      <c r="BJ778" s="387"/>
      <c r="BK778" s="387"/>
      <c r="BL778" s="387"/>
      <c r="BM778" s="387"/>
      <c r="BN778" s="387"/>
      <c r="BO778" s="387"/>
      <c r="BP778" s="387"/>
      <c r="BQ778" s="387"/>
      <c r="BR778" s="387"/>
      <c r="BS778" s="387"/>
      <c r="BT778" s="387"/>
      <c r="BU778" s="387"/>
      <c r="BV778" s="387"/>
      <c r="BW778" s="387"/>
      <c r="BX778" s="387"/>
      <c r="BY778" s="387"/>
      <c r="BZ778" s="387"/>
      <c r="CA778" s="388"/>
    </row>
    <row r="779" spans="1:79" s="180" customFormat="1">
      <c r="A779" s="383" t="s">
        <v>266</v>
      </c>
      <c r="B779" s="384" t="s">
        <v>266</v>
      </c>
      <c r="C779" s="385" t="s">
        <v>266</v>
      </c>
      <c r="D779" s="386"/>
      <c r="E779" s="387"/>
      <c r="F779" s="387"/>
      <c r="G779" s="387"/>
      <c r="H779" s="387"/>
      <c r="I779" s="387"/>
      <c r="J779" s="387"/>
      <c r="K779" s="387"/>
      <c r="L779" s="388"/>
      <c r="M779" s="389"/>
      <c r="N779" s="398"/>
      <c r="O779" s="387"/>
      <c r="P779" s="382" t="s">
        <v>420</v>
      </c>
      <c r="Q779" s="387"/>
      <c r="R779" s="387"/>
      <c r="S779" s="387"/>
      <c r="T779" s="387"/>
      <c r="U779" s="387"/>
      <c r="V779" s="387"/>
      <c r="W779" s="387"/>
      <c r="X779" s="387"/>
      <c r="Y779" s="387"/>
      <c r="Z779" s="387"/>
      <c r="AA779" s="387"/>
      <c r="AB779" s="387"/>
      <c r="AC779" s="387"/>
      <c r="AD779" s="387"/>
      <c r="AE779" s="387"/>
      <c r="AF779" s="387"/>
      <c r="AG779" s="387"/>
      <c r="AH779" s="387"/>
      <c r="AI779" s="387"/>
      <c r="AJ779" s="387"/>
      <c r="AK779" s="387"/>
      <c r="AL779" s="387"/>
      <c r="AM779" s="387"/>
      <c r="AN779" s="387"/>
      <c r="AO779" s="387"/>
      <c r="AP779" s="387"/>
      <c r="AQ779" s="387"/>
      <c r="AR779" s="387"/>
      <c r="AS779" s="387"/>
      <c r="AT779" s="387"/>
      <c r="AU779" s="387"/>
      <c r="AV779" s="387"/>
      <c r="AW779" s="387"/>
      <c r="AX779" s="387"/>
      <c r="AY779" s="387"/>
      <c r="AZ779" s="387"/>
      <c r="BA779" s="387"/>
      <c r="BB779" s="387"/>
      <c r="BC779" s="387"/>
      <c r="BD779" s="387"/>
      <c r="BE779" s="387"/>
      <c r="BF779" s="387"/>
      <c r="BG779" s="387"/>
      <c r="BH779" s="387"/>
      <c r="BI779" s="387"/>
      <c r="BJ779" s="387"/>
      <c r="BK779" s="387"/>
      <c r="BL779" s="387"/>
      <c r="BM779" s="387"/>
      <c r="BN779" s="387"/>
      <c r="BO779" s="387"/>
      <c r="BP779" s="387"/>
      <c r="BQ779" s="387"/>
      <c r="BR779" s="387"/>
      <c r="BS779" s="387"/>
      <c r="BT779" s="387"/>
      <c r="BU779" s="387"/>
      <c r="BV779" s="387"/>
      <c r="BW779" s="387"/>
      <c r="BX779" s="387"/>
      <c r="BY779" s="387"/>
      <c r="BZ779" s="387"/>
      <c r="CA779" s="388"/>
    </row>
    <row r="780" spans="1:79">
      <c r="A780" s="383" t="s">
        <v>266</v>
      </c>
      <c r="B780" s="384" t="s">
        <v>266</v>
      </c>
      <c r="C780" s="384" t="s">
        <v>287</v>
      </c>
      <c r="D780" s="441"/>
      <c r="E780" s="442"/>
      <c r="F780" s="442"/>
      <c r="G780" s="442"/>
      <c r="H780" s="442"/>
      <c r="I780" s="442"/>
      <c r="J780" s="442"/>
      <c r="K780" s="442"/>
      <c r="L780" s="443"/>
      <c r="M780" s="389"/>
      <c r="N780" s="387"/>
      <c r="O780" s="387"/>
      <c r="P780" s="387" t="s">
        <v>595</v>
      </c>
      <c r="Q780" s="398"/>
      <c r="R780" s="398"/>
      <c r="S780" s="387"/>
      <c r="T780" s="387"/>
      <c r="U780" s="387"/>
      <c r="V780" s="398"/>
      <c r="W780" s="387"/>
      <c r="X780" s="387"/>
      <c r="Y780" s="387"/>
      <c r="Z780" s="387"/>
      <c r="AA780" s="387"/>
      <c r="AB780" s="387"/>
      <c r="AC780" s="387"/>
      <c r="AD780" s="387"/>
      <c r="AE780" s="387"/>
      <c r="AF780" s="398"/>
      <c r="AG780" s="387"/>
      <c r="AH780" s="387"/>
      <c r="AI780" s="387"/>
      <c r="AJ780" s="387"/>
      <c r="AK780" s="387"/>
      <c r="AL780" s="387"/>
      <c r="AM780" s="387"/>
      <c r="AN780" s="387"/>
      <c r="AO780" s="387"/>
      <c r="AP780" s="387"/>
      <c r="AQ780" s="387"/>
      <c r="AR780" s="387"/>
      <c r="AS780" s="387"/>
      <c r="AT780" s="387"/>
      <c r="AU780" s="387"/>
      <c r="AV780" s="387"/>
      <c r="AW780" s="387"/>
      <c r="AX780" s="387"/>
      <c r="AY780" s="387"/>
      <c r="AZ780" s="387"/>
      <c r="BA780" s="387"/>
      <c r="BB780" s="387"/>
      <c r="BC780" s="387"/>
      <c r="BD780" s="387"/>
      <c r="BE780" s="387"/>
      <c r="BF780" s="387"/>
      <c r="BG780" s="387"/>
      <c r="BH780" s="387"/>
      <c r="BI780" s="387"/>
      <c r="BJ780" s="387"/>
      <c r="BK780" s="387"/>
      <c r="BL780" s="387"/>
      <c r="BM780" s="387"/>
      <c r="BN780" s="387"/>
      <c r="BO780" s="387"/>
      <c r="BP780" s="387"/>
      <c r="BQ780" s="387"/>
      <c r="BR780" s="387"/>
      <c r="BS780" s="387"/>
      <c r="BT780" s="387"/>
      <c r="BU780" s="387"/>
      <c r="BV780" s="387"/>
      <c r="BW780" s="387"/>
      <c r="BX780" s="387"/>
      <c r="BY780" s="387"/>
      <c r="BZ780" s="387"/>
      <c r="CA780" s="388"/>
    </row>
    <row r="781" spans="1:79" s="180" customFormat="1">
      <c r="A781" s="383" t="s">
        <v>266</v>
      </c>
      <c r="B781" s="384" t="s">
        <v>287</v>
      </c>
      <c r="C781" s="385"/>
      <c r="D781" s="386"/>
      <c r="E781" s="387"/>
      <c r="F781" s="387"/>
      <c r="G781" s="387"/>
      <c r="H781" s="387"/>
      <c r="I781" s="387"/>
      <c r="J781" s="387"/>
      <c r="K781" s="387"/>
      <c r="L781" s="388"/>
      <c r="M781" s="396"/>
      <c r="N781" s="390"/>
      <c r="O781" s="390"/>
      <c r="P781" s="390"/>
      <c r="Q781" s="390"/>
      <c r="R781" s="390"/>
      <c r="S781" s="390"/>
      <c r="T781" s="390"/>
      <c r="U781" s="390"/>
      <c r="V781" s="390"/>
      <c r="W781" s="390"/>
      <c r="X781" s="390"/>
      <c r="Y781" s="390"/>
      <c r="Z781" s="390"/>
      <c r="AA781" s="390"/>
      <c r="AB781" s="390"/>
      <c r="AC781" s="390"/>
      <c r="AD781" s="390"/>
      <c r="AE781" s="390"/>
      <c r="AF781" s="390"/>
      <c r="AG781" s="390"/>
      <c r="AH781" s="390"/>
      <c r="AI781" s="390"/>
      <c r="AJ781" s="390"/>
      <c r="AK781" s="390"/>
      <c r="AL781" s="390"/>
      <c r="AM781" s="390"/>
      <c r="AN781" s="391"/>
      <c r="AO781" s="391"/>
      <c r="AP781" s="391"/>
      <c r="AQ781" s="422"/>
      <c r="AR781" s="422"/>
      <c r="AS781" s="422"/>
      <c r="AT781" s="422"/>
      <c r="AU781" s="422"/>
      <c r="AV781" s="422"/>
      <c r="AW781" s="422"/>
      <c r="AX781" s="391"/>
      <c r="AY781" s="391"/>
      <c r="AZ781" s="391"/>
      <c r="BA781" s="391"/>
      <c r="BB781" s="391"/>
      <c r="BC781" s="391"/>
      <c r="BD781" s="391"/>
      <c r="BE781" s="391"/>
      <c r="BF781" s="391"/>
      <c r="BG781" s="391"/>
      <c r="BH781" s="391"/>
      <c r="BI781" s="391"/>
      <c r="BJ781" s="391"/>
      <c r="BK781" s="387"/>
      <c r="BL781" s="387"/>
      <c r="BM781" s="387"/>
      <c r="BN781" s="387"/>
      <c r="BO781" s="387"/>
      <c r="BP781" s="387"/>
      <c r="BQ781" s="387"/>
      <c r="BR781" s="387"/>
      <c r="BS781" s="387"/>
      <c r="BT781" s="387"/>
      <c r="BU781" s="387"/>
      <c r="BV781" s="387"/>
      <c r="BW781" s="387"/>
      <c r="BX781" s="387"/>
      <c r="BY781" s="387"/>
      <c r="BZ781" s="387"/>
      <c r="CA781" s="388"/>
    </row>
    <row r="782" spans="1:79" s="180" customFormat="1">
      <c r="A782" s="383" t="s">
        <v>266</v>
      </c>
      <c r="B782" s="384"/>
      <c r="C782" s="385"/>
      <c r="D782" s="386"/>
      <c r="E782" s="387"/>
      <c r="F782" s="387"/>
      <c r="G782" s="387"/>
      <c r="H782" s="387"/>
      <c r="I782" s="387"/>
      <c r="J782" s="387"/>
      <c r="K782" s="387"/>
      <c r="L782" s="388"/>
      <c r="M782" s="386"/>
      <c r="N782" s="398" t="s">
        <v>679</v>
      </c>
      <c r="O782" s="398"/>
      <c r="P782" s="387"/>
      <c r="Q782" s="387"/>
      <c r="R782" s="387"/>
      <c r="S782" s="387"/>
      <c r="T782" s="387"/>
      <c r="U782" s="387"/>
      <c r="V782" s="387"/>
      <c r="W782" s="387"/>
      <c r="X782" s="387"/>
      <c r="Y782" s="387"/>
      <c r="Z782" s="387"/>
      <c r="AA782" s="387"/>
      <c r="AB782" s="387"/>
      <c r="AC782" s="387"/>
      <c r="AD782" s="387"/>
      <c r="AE782" s="387"/>
      <c r="AF782" s="387"/>
      <c r="AG782" s="387"/>
      <c r="AH782" s="387"/>
      <c r="AI782" s="387"/>
      <c r="AJ782" s="387"/>
      <c r="AK782" s="387"/>
      <c r="AL782" s="387"/>
      <c r="AM782" s="387"/>
      <c r="AN782" s="387"/>
      <c r="AO782" s="387"/>
      <c r="AP782" s="387"/>
      <c r="AQ782" s="422"/>
      <c r="AR782" s="422"/>
      <c r="AS782" s="422"/>
      <c r="AT782" s="422"/>
      <c r="AU782" s="422"/>
      <c r="AV782" s="422"/>
      <c r="AW782" s="422"/>
      <c r="AX782" s="387"/>
      <c r="AY782" s="387"/>
      <c r="AZ782" s="387"/>
      <c r="BA782" s="387"/>
      <c r="BB782" s="387"/>
      <c r="BC782" s="387"/>
      <c r="BD782" s="387"/>
      <c r="BE782" s="387"/>
      <c r="BF782" s="387"/>
      <c r="BG782" s="387"/>
      <c r="BH782" s="387"/>
      <c r="BI782" s="387"/>
      <c r="BJ782" s="387"/>
      <c r="BK782" s="387"/>
      <c r="BL782" s="387"/>
      <c r="BM782" s="387"/>
      <c r="BN782" s="387"/>
      <c r="BO782" s="387"/>
      <c r="BP782" s="387"/>
      <c r="BQ782" s="387"/>
      <c r="BR782" s="387"/>
      <c r="BS782" s="387"/>
      <c r="BT782" s="387"/>
      <c r="BU782" s="387"/>
      <c r="BV782" s="387"/>
      <c r="BW782" s="387"/>
      <c r="BX782" s="387"/>
      <c r="BY782" s="387"/>
      <c r="BZ782" s="387"/>
      <c r="CA782" s="388"/>
    </row>
    <row r="783" spans="1:79" s="180" customFormat="1">
      <c r="A783" s="383" t="s">
        <v>266</v>
      </c>
      <c r="B783" s="384"/>
      <c r="C783" s="385"/>
      <c r="D783" s="386"/>
      <c r="E783" s="387"/>
      <c r="F783" s="387"/>
      <c r="G783" s="387"/>
      <c r="H783" s="387"/>
      <c r="I783" s="387"/>
      <c r="J783" s="387"/>
      <c r="K783" s="387"/>
      <c r="L783" s="388"/>
      <c r="M783" s="386"/>
      <c r="N783" s="398"/>
      <c r="O783" s="398"/>
      <c r="P783" s="387"/>
      <c r="Q783" s="387"/>
      <c r="R783" s="387"/>
      <c r="S783" s="387"/>
      <c r="T783" s="387"/>
      <c r="U783" s="387"/>
      <c r="V783" s="387"/>
      <c r="W783" s="387"/>
      <c r="X783" s="387"/>
      <c r="Y783" s="387"/>
      <c r="Z783" s="387"/>
      <c r="AA783" s="387"/>
      <c r="AB783" s="387"/>
      <c r="AC783" s="387"/>
      <c r="AD783" s="387"/>
      <c r="AE783" s="387"/>
      <c r="AF783" s="387"/>
      <c r="AG783" s="387"/>
      <c r="AH783" s="387"/>
      <c r="AI783" s="387"/>
      <c r="AJ783" s="387"/>
      <c r="AK783" s="387"/>
      <c r="AL783" s="387"/>
      <c r="AM783" s="387"/>
      <c r="AN783" s="387"/>
      <c r="AO783" s="387"/>
      <c r="AP783" s="387"/>
      <c r="AQ783" s="422"/>
      <c r="AR783" s="422"/>
      <c r="AS783" s="422"/>
      <c r="AT783" s="422"/>
      <c r="AU783" s="422"/>
      <c r="AV783" s="422"/>
      <c r="AW783" s="422"/>
      <c r="AX783" s="387"/>
      <c r="AY783" s="387"/>
      <c r="AZ783" s="387"/>
      <c r="BA783" s="387"/>
      <c r="BB783" s="387"/>
      <c r="BC783" s="387"/>
      <c r="BD783" s="387"/>
      <c r="BE783" s="387"/>
      <c r="BF783" s="387"/>
      <c r="BG783" s="387"/>
      <c r="BH783" s="387"/>
      <c r="BI783" s="387"/>
      <c r="BJ783" s="387"/>
      <c r="BK783" s="387"/>
      <c r="BL783" s="387"/>
      <c r="BM783" s="387"/>
      <c r="BN783" s="387"/>
      <c r="BO783" s="387"/>
      <c r="BP783" s="387"/>
      <c r="BQ783" s="387"/>
      <c r="BR783" s="387"/>
      <c r="BS783" s="387"/>
      <c r="BT783" s="387"/>
      <c r="BU783" s="387"/>
      <c r="BV783" s="387"/>
      <c r="BW783" s="387"/>
      <c r="BX783" s="387"/>
      <c r="BY783" s="387"/>
      <c r="BZ783" s="387"/>
      <c r="CA783" s="388"/>
    </row>
    <row r="784" spans="1:79" s="180" customFormat="1">
      <c r="A784" s="383" t="s">
        <v>266</v>
      </c>
      <c r="B784" s="384"/>
      <c r="C784" s="385"/>
      <c r="D784" s="444"/>
      <c r="E784" s="387"/>
      <c r="F784" s="387"/>
      <c r="G784" s="387"/>
      <c r="H784" s="387"/>
      <c r="I784" s="387"/>
      <c r="J784" s="387"/>
      <c r="K784" s="387"/>
      <c r="L784" s="388"/>
      <c r="M784" s="386"/>
      <c r="N784" s="398" t="s">
        <v>680</v>
      </c>
      <c r="O784" s="387"/>
      <c r="P784" s="398" t="s">
        <v>625</v>
      </c>
      <c r="Q784" s="387"/>
      <c r="R784" s="398"/>
      <c r="S784" s="387"/>
      <c r="T784" s="387"/>
      <c r="U784" s="387"/>
      <c r="V784" s="387"/>
      <c r="W784" s="387"/>
      <c r="X784" s="445"/>
      <c r="Y784" s="387"/>
      <c r="Z784" s="387"/>
      <c r="AA784" s="387"/>
      <c r="AB784" s="387"/>
      <c r="AC784" s="387"/>
      <c r="AD784" s="387"/>
      <c r="AE784" s="387"/>
      <c r="AF784" s="387"/>
      <c r="AG784" s="387"/>
      <c r="AH784" s="387"/>
      <c r="AI784" s="387"/>
      <c r="AJ784" s="387"/>
      <c r="AK784" s="387"/>
      <c r="AL784" s="387"/>
      <c r="AM784" s="387"/>
      <c r="AN784" s="387"/>
      <c r="AO784" s="387"/>
      <c r="AP784" s="387"/>
      <c r="AQ784" s="387"/>
      <c r="AR784" s="387"/>
      <c r="AS784" s="387"/>
      <c r="AT784" s="387"/>
      <c r="AU784" s="387"/>
      <c r="AV784" s="387"/>
      <c r="AW784" s="387"/>
      <c r="AX784" s="387"/>
      <c r="AY784" s="387"/>
      <c r="AZ784" s="387"/>
      <c r="BA784" s="387"/>
      <c r="BB784" s="387"/>
      <c r="BC784" s="387"/>
      <c r="BD784" s="387"/>
      <c r="BE784" s="387"/>
      <c r="BF784" s="387"/>
      <c r="BG784" s="387"/>
      <c r="BH784" s="387"/>
      <c r="BI784" s="387"/>
      <c r="BJ784" s="387"/>
      <c r="BK784" s="387"/>
      <c r="BL784" s="387"/>
      <c r="BM784" s="387"/>
      <c r="BN784" s="387"/>
      <c r="BO784" s="387"/>
      <c r="BP784" s="387"/>
      <c r="BQ784" s="387"/>
      <c r="BR784" s="387"/>
      <c r="BS784" s="387"/>
      <c r="BT784" s="387"/>
      <c r="BU784" s="387"/>
      <c r="BV784" s="387"/>
      <c r="BW784" s="387"/>
      <c r="BX784" s="387"/>
      <c r="BY784" s="387"/>
      <c r="BZ784" s="387"/>
      <c r="CA784" s="388"/>
    </row>
    <row r="785" spans="1:79" s="180" customFormat="1">
      <c r="A785" s="383" t="s">
        <v>266</v>
      </c>
      <c r="B785" s="384"/>
      <c r="C785" s="385"/>
      <c r="D785" s="386"/>
      <c r="E785" s="387"/>
      <c r="F785" s="387"/>
      <c r="G785" s="387"/>
      <c r="H785" s="387"/>
      <c r="I785" s="387"/>
      <c r="J785" s="387"/>
      <c r="K785" s="387"/>
      <c r="L785" s="388"/>
      <c r="M785" s="386"/>
      <c r="N785" s="398"/>
      <c r="O785" s="387"/>
      <c r="P785" s="387"/>
      <c r="Q785" s="398" t="s">
        <v>1565</v>
      </c>
      <c r="R785" s="387"/>
      <c r="S785" s="387"/>
      <c r="T785" s="446"/>
      <c r="U785" s="446"/>
      <c r="V785" s="387"/>
      <c r="W785" s="387"/>
      <c r="X785" s="445"/>
      <c r="Y785" s="387"/>
      <c r="Z785" s="445"/>
      <c r="AA785" s="387"/>
      <c r="AB785" s="445"/>
      <c r="AC785" s="387"/>
      <c r="AD785" s="391"/>
      <c r="AE785" s="391"/>
      <c r="AF785" s="391"/>
      <c r="AG785" s="391"/>
      <c r="AH785" s="391"/>
      <c r="AI785" s="391"/>
      <c r="AJ785" s="391"/>
      <c r="AK785" s="391"/>
      <c r="AL785" s="391"/>
      <c r="AM785" s="391"/>
      <c r="AN785" s="387"/>
      <c r="AO785" s="387"/>
      <c r="AP785" s="387"/>
      <c r="AQ785" s="387"/>
      <c r="AR785" s="387"/>
      <c r="AS785" s="387"/>
      <c r="AT785" s="387"/>
      <c r="AU785" s="387"/>
      <c r="AV785" s="387"/>
      <c r="AW785" s="387"/>
      <c r="AX785" s="387"/>
      <c r="AY785" s="387"/>
      <c r="AZ785" s="387"/>
      <c r="BA785" s="387"/>
      <c r="BB785" s="387"/>
      <c r="BC785" s="387"/>
      <c r="BD785" s="387"/>
      <c r="BE785" s="387"/>
      <c r="BF785" s="387"/>
      <c r="BG785" s="387"/>
      <c r="BH785" s="387"/>
      <c r="BI785" s="387"/>
      <c r="BJ785" s="387"/>
      <c r="BK785" s="387"/>
      <c r="BL785" s="387"/>
      <c r="BM785" s="387"/>
      <c r="BN785" s="387"/>
      <c r="BO785" s="387"/>
      <c r="BP785" s="387"/>
      <c r="BQ785" s="387"/>
      <c r="BR785" s="387"/>
      <c r="BS785" s="387"/>
      <c r="BT785" s="387"/>
      <c r="BU785" s="387"/>
      <c r="BV785" s="387"/>
      <c r="BW785" s="387"/>
      <c r="BX785" s="387"/>
      <c r="BY785" s="387"/>
      <c r="BZ785" s="387"/>
      <c r="CA785" s="388"/>
    </row>
    <row r="786" spans="1:79" s="180" customFormat="1">
      <c r="A786" s="383" t="s">
        <v>266</v>
      </c>
      <c r="B786" s="384"/>
      <c r="C786" s="385"/>
      <c r="D786" s="386"/>
      <c r="E786" s="387"/>
      <c r="F786" s="387"/>
      <c r="G786" s="387"/>
      <c r="H786" s="387"/>
      <c r="I786" s="387"/>
      <c r="J786" s="387"/>
      <c r="K786" s="387"/>
      <c r="L786" s="388"/>
      <c r="M786" s="386"/>
      <c r="N786" s="398"/>
      <c r="O786" s="387"/>
      <c r="P786" s="387"/>
      <c r="Q786" s="398"/>
      <c r="R786" s="387"/>
      <c r="S786" s="387"/>
      <c r="T786" s="446"/>
      <c r="U786" s="446"/>
      <c r="V786" s="387"/>
      <c r="W786" s="387"/>
      <c r="X786" s="445"/>
      <c r="Y786" s="387"/>
      <c r="Z786" s="445"/>
      <c r="AA786" s="387"/>
      <c r="AB786" s="445"/>
      <c r="AC786" s="387"/>
      <c r="AD786" s="391"/>
      <c r="AE786" s="391"/>
      <c r="AF786" s="391"/>
      <c r="AG786" s="391"/>
      <c r="AH786" s="391"/>
      <c r="AI786" s="391"/>
      <c r="AJ786" s="391"/>
      <c r="AK786" s="391"/>
      <c r="AL786" s="391"/>
      <c r="AM786" s="391"/>
      <c r="AN786" s="387"/>
      <c r="AO786" s="387"/>
      <c r="AP786" s="387"/>
      <c r="AQ786" s="387"/>
      <c r="AR786" s="387"/>
      <c r="AS786" s="387"/>
      <c r="AT786" s="387"/>
      <c r="AU786" s="387"/>
      <c r="AV786" s="387"/>
      <c r="AW786" s="387"/>
      <c r="AX786" s="387"/>
      <c r="AY786" s="387"/>
      <c r="AZ786" s="387"/>
      <c r="BA786" s="387"/>
      <c r="BB786" s="387"/>
      <c r="BC786" s="387"/>
      <c r="BD786" s="387"/>
      <c r="BE786" s="387"/>
      <c r="BF786" s="387"/>
      <c r="BG786" s="387"/>
      <c r="BH786" s="387"/>
      <c r="BI786" s="387"/>
      <c r="BJ786" s="387"/>
      <c r="BK786" s="387"/>
      <c r="BL786" s="387"/>
      <c r="BM786" s="387"/>
      <c r="BN786" s="387"/>
      <c r="BO786" s="387"/>
      <c r="BP786" s="387"/>
      <c r="BQ786" s="387"/>
      <c r="BR786" s="387"/>
      <c r="BS786" s="387"/>
      <c r="BT786" s="387"/>
      <c r="BU786" s="387"/>
      <c r="BV786" s="387"/>
      <c r="BW786" s="387"/>
      <c r="BX786" s="387"/>
      <c r="BY786" s="387"/>
      <c r="BZ786" s="387"/>
      <c r="CA786" s="388"/>
    </row>
    <row r="787" spans="1:79" s="180" customFormat="1">
      <c r="A787" s="383" t="s">
        <v>266</v>
      </c>
      <c r="B787" s="384"/>
      <c r="C787" s="385"/>
      <c r="D787" s="386"/>
      <c r="E787" s="387"/>
      <c r="F787" s="387"/>
      <c r="G787" s="387"/>
      <c r="H787" s="387"/>
      <c r="I787" s="387"/>
      <c r="J787" s="387"/>
      <c r="K787" s="387"/>
      <c r="L787" s="388"/>
      <c r="M787" s="389"/>
      <c r="N787" s="398" t="s">
        <v>681</v>
      </c>
      <c r="O787" s="387"/>
      <c r="P787" s="398" t="s">
        <v>682</v>
      </c>
      <c r="Q787" s="398"/>
      <c r="R787" s="387"/>
      <c r="S787" s="387"/>
      <c r="T787" s="387"/>
      <c r="U787" s="387"/>
      <c r="V787" s="387"/>
      <c r="W787" s="387"/>
      <c r="X787" s="387"/>
      <c r="Y787" s="387"/>
      <c r="Z787" s="387"/>
      <c r="AA787" s="387"/>
      <c r="AB787" s="387"/>
      <c r="AC787" s="387"/>
      <c r="AD787" s="387"/>
      <c r="AE787" s="387"/>
      <c r="AF787" s="387"/>
      <c r="AG787" s="387"/>
      <c r="AH787" s="387"/>
      <c r="AI787" s="387"/>
      <c r="AJ787" s="387"/>
      <c r="AK787" s="387"/>
      <c r="AL787" s="387"/>
      <c r="AM787" s="387"/>
      <c r="AN787" s="387"/>
      <c r="AO787" s="387"/>
      <c r="AP787" s="387"/>
      <c r="AQ787" s="387"/>
      <c r="AR787" s="387"/>
      <c r="AS787" s="387"/>
      <c r="AT787" s="387"/>
      <c r="AU787" s="387"/>
      <c r="AV787" s="387"/>
      <c r="AW787" s="387"/>
      <c r="AX787" s="387"/>
      <c r="AY787" s="387"/>
      <c r="AZ787" s="387"/>
      <c r="BA787" s="387"/>
      <c r="BB787" s="387"/>
      <c r="BC787" s="387"/>
      <c r="BD787" s="387"/>
      <c r="BE787" s="387"/>
      <c r="BF787" s="387"/>
      <c r="BG787" s="387"/>
      <c r="BH787" s="387"/>
      <c r="BI787" s="387"/>
      <c r="BJ787" s="387"/>
      <c r="BK787" s="387"/>
      <c r="BL787" s="387"/>
      <c r="BM787" s="387"/>
      <c r="BN787" s="387"/>
      <c r="BO787" s="387"/>
      <c r="BP787" s="387"/>
      <c r="BQ787" s="387"/>
      <c r="BR787" s="387"/>
      <c r="BS787" s="387"/>
      <c r="BT787" s="387"/>
      <c r="BU787" s="387"/>
      <c r="BV787" s="387"/>
      <c r="BW787" s="387"/>
      <c r="BX787" s="387"/>
      <c r="BY787" s="387"/>
      <c r="BZ787" s="387"/>
      <c r="CA787" s="388"/>
    </row>
    <row r="788" spans="1:79" s="180" customFormat="1">
      <c r="A788" s="408" t="s">
        <v>287</v>
      </c>
      <c r="B788" s="384"/>
      <c r="C788" s="385"/>
      <c r="D788" s="386"/>
      <c r="E788" s="387"/>
      <c r="F788" s="387"/>
      <c r="G788" s="387"/>
      <c r="H788" s="387"/>
      <c r="I788" s="387"/>
      <c r="J788" s="387"/>
      <c r="K788" s="387"/>
      <c r="L788" s="388"/>
      <c r="M788" s="389"/>
      <c r="N788" s="398"/>
      <c r="O788" s="387"/>
      <c r="P788" s="398" t="s">
        <v>628</v>
      </c>
      <c r="Q788" s="398"/>
      <c r="R788" s="387"/>
      <c r="S788" s="387"/>
      <c r="T788" s="387"/>
      <c r="U788" s="387"/>
      <c r="V788" s="387"/>
      <c r="W788" s="387"/>
      <c r="X788" s="387"/>
      <c r="Y788" s="387"/>
      <c r="Z788" s="387"/>
      <c r="AA788" s="387"/>
      <c r="AB788" s="387"/>
      <c r="AC788" s="387"/>
      <c r="AD788" s="387"/>
      <c r="AE788" s="387"/>
      <c r="AF788" s="387"/>
      <c r="AG788" s="387"/>
      <c r="AH788" s="387"/>
      <c r="AI788" s="387"/>
      <c r="AJ788" s="387"/>
      <c r="AK788" s="387"/>
      <c r="AL788" s="387"/>
      <c r="AM788" s="387"/>
      <c r="AN788" s="387"/>
      <c r="AO788" s="387"/>
      <c r="AP788" s="387"/>
      <c r="AQ788" s="387"/>
      <c r="AR788" s="387"/>
      <c r="AS788" s="387"/>
      <c r="AT788" s="387"/>
      <c r="AU788" s="387"/>
      <c r="AV788" s="387"/>
      <c r="AW788" s="387"/>
      <c r="AX788" s="387"/>
      <c r="AY788" s="387"/>
      <c r="AZ788" s="387"/>
      <c r="BA788" s="387"/>
      <c r="BB788" s="387"/>
      <c r="BC788" s="387"/>
      <c r="BD788" s="387"/>
      <c r="BE788" s="387"/>
      <c r="BF788" s="387"/>
      <c r="BG788" s="387"/>
      <c r="BH788" s="387"/>
      <c r="BI788" s="387"/>
      <c r="BJ788" s="387"/>
      <c r="BK788" s="387"/>
      <c r="BL788" s="387"/>
      <c r="BM788" s="387"/>
      <c r="BN788" s="387"/>
      <c r="BO788" s="387"/>
      <c r="BP788" s="387"/>
      <c r="BQ788" s="387"/>
      <c r="BR788" s="387"/>
      <c r="BS788" s="387"/>
      <c r="BT788" s="387"/>
      <c r="BU788" s="387"/>
      <c r="BV788" s="387"/>
      <c r="BW788" s="387"/>
      <c r="BX788" s="387"/>
      <c r="BY788" s="387"/>
      <c r="BZ788" s="387"/>
      <c r="CA788" s="388"/>
    </row>
    <row r="789" spans="1:79" s="180" customFormat="1">
      <c r="A789" s="408"/>
      <c r="B789" s="384"/>
      <c r="C789" s="385"/>
      <c r="D789" s="386"/>
      <c r="E789" s="387"/>
      <c r="F789" s="387"/>
      <c r="G789" s="387"/>
      <c r="H789" s="387"/>
      <c r="I789" s="387"/>
      <c r="J789" s="387"/>
      <c r="K789" s="387"/>
      <c r="L789" s="388"/>
      <c r="M789" s="386"/>
      <c r="N789" s="387"/>
      <c r="O789" s="387"/>
      <c r="P789" s="387"/>
      <c r="Q789" s="398"/>
      <c r="R789" s="387"/>
      <c r="S789" s="387"/>
      <c r="T789" s="387"/>
      <c r="U789" s="387"/>
      <c r="V789" s="387"/>
      <c r="W789" s="387"/>
      <c r="X789" s="387"/>
      <c r="Y789" s="387"/>
      <c r="Z789" s="387"/>
      <c r="AA789" s="387"/>
      <c r="AB789" s="387"/>
      <c r="AC789" s="387"/>
      <c r="AD789" s="387"/>
      <c r="AE789" s="387"/>
      <c r="AF789" s="387"/>
      <c r="AG789" s="387"/>
      <c r="AH789" s="387"/>
      <c r="AI789" s="387"/>
      <c r="AJ789" s="387"/>
      <c r="AK789" s="387"/>
      <c r="AL789" s="387"/>
      <c r="AM789" s="387"/>
      <c r="AN789" s="391"/>
      <c r="AO789" s="391"/>
      <c r="AP789" s="391"/>
      <c r="AQ789" s="391"/>
      <c r="AR789" s="391"/>
      <c r="AS789" s="391"/>
      <c r="AT789" s="391"/>
      <c r="AU789" s="391"/>
      <c r="AV789" s="391"/>
      <c r="AW789" s="391"/>
      <c r="AX789" s="391"/>
      <c r="AY789" s="391"/>
      <c r="AZ789" s="391"/>
      <c r="BA789" s="391"/>
      <c r="BB789" s="391"/>
      <c r="BC789" s="391"/>
      <c r="BD789" s="391"/>
      <c r="BE789" s="391"/>
      <c r="BF789" s="391"/>
      <c r="BG789" s="391"/>
      <c r="BH789" s="391"/>
      <c r="BI789" s="391"/>
      <c r="BJ789" s="391"/>
      <c r="BK789" s="387"/>
      <c r="BL789" s="387"/>
      <c r="BM789" s="387"/>
      <c r="BN789" s="387"/>
      <c r="BO789" s="387"/>
      <c r="BP789" s="387"/>
      <c r="BQ789" s="387"/>
      <c r="BR789" s="387"/>
      <c r="BS789" s="387"/>
      <c r="BT789" s="387"/>
      <c r="BU789" s="387"/>
      <c r="BV789" s="387"/>
      <c r="BW789" s="387"/>
      <c r="BX789" s="387"/>
      <c r="BY789" s="387"/>
      <c r="BZ789" s="387"/>
      <c r="CA789" s="388"/>
    </row>
    <row r="790" spans="1:79" s="180" customFormat="1">
      <c r="A790" s="378"/>
      <c r="B790" s="447"/>
      <c r="C790" s="412"/>
      <c r="D790" s="448"/>
      <c r="E790" s="449"/>
      <c r="F790" s="449"/>
      <c r="G790" s="449"/>
      <c r="H790" s="449"/>
      <c r="I790" s="449"/>
      <c r="J790" s="449"/>
      <c r="K790" s="449"/>
      <c r="L790" s="450"/>
      <c r="M790" s="380"/>
      <c r="N790" s="374"/>
      <c r="O790" s="451"/>
      <c r="P790" s="451"/>
      <c r="Q790" s="374"/>
      <c r="R790" s="374"/>
      <c r="S790" s="374"/>
      <c r="T790" s="374"/>
      <c r="U790" s="374"/>
      <c r="V790" s="374"/>
      <c r="W790" s="374"/>
      <c r="X790" s="374"/>
      <c r="Y790" s="374"/>
      <c r="Z790" s="374"/>
      <c r="AA790" s="374"/>
      <c r="AB790" s="374"/>
      <c r="AC790" s="374"/>
      <c r="AD790" s="374"/>
      <c r="AE790" s="374"/>
      <c r="AF790" s="374"/>
      <c r="AG790" s="374"/>
      <c r="AH790" s="374"/>
      <c r="AI790" s="374"/>
      <c r="AJ790" s="374"/>
      <c r="AK790" s="374"/>
      <c r="AL790" s="374"/>
      <c r="AM790" s="374"/>
      <c r="AN790" s="381"/>
      <c r="AO790" s="381"/>
      <c r="AP790" s="381"/>
      <c r="AQ790" s="381"/>
      <c r="AR790" s="381"/>
      <c r="AS790" s="381"/>
      <c r="AT790" s="381"/>
      <c r="AU790" s="381"/>
      <c r="AV790" s="381"/>
      <c r="AW790" s="381"/>
      <c r="AX790" s="381"/>
      <c r="AY790" s="381"/>
      <c r="AZ790" s="381"/>
      <c r="BA790" s="381"/>
      <c r="BB790" s="381"/>
      <c r="BC790" s="381"/>
      <c r="BD790" s="381"/>
      <c r="BE790" s="381"/>
      <c r="BF790" s="381"/>
      <c r="BG790" s="381"/>
      <c r="BH790" s="381"/>
      <c r="BI790" s="381"/>
      <c r="BJ790" s="381"/>
      <c r="BK790" s="374"/>
      <c r="BL790" s="374"/>
      <c r="BM790" s="374"/>
      <c r="BN790" s="374"/>
      <c r="BO790" s="374"/>
      <c r="BP790" s="374"/>
      <c r="BQ790" s="374"/>
      <c r="BR790" s="374"/>
      <c r="BS790" s="374"/>
      <c r="BT790" s="374"/>
      <c r="BU790" s="374"/>
      <c r="BV790" s="374"/>
      <c r="BW790" s="374"/>
      <c r="BX790" s="374"/>
      <c r="BY790" s="374"/>
      <c r="BZ790" s="374"/>
      <c r="CA790" s="375"/>
    </row>
    <row r="791" spans="1:79" s="180" customFormat="1">
      <c r="A791" s="452"/>
      <c r="B791" s="453"/>
      <c r="C791" s="454"/>
      <c r="D791" s="455"/>
      <c r="E791" s="456"/>
      <c r="F791" s="456"/>
      <c r="G791" s="456"/>
      <c r="H791" s="456"/>
      <c r="I791" s="456"/>
      <c r="J791" s="456"/>
      <c r="K791" s="456"/>
      <c r="L791" s="457"/>
      <c r="M791" s="455"/>
      <c r="N791" s="456"/>
      <c r="O791" s="456"/>
      <c r="P791" s="456"/>
      <c r="Q791" s="456"/>
      <c r="R791" s="456"/>
      <c r="S791" s="456"/>
      <c r="T791" s="456"/>
      <c r="U791" s="456"/>
      <c r="V791" s="456"/>
      <c r="W791" s="456"/>
      <c r="X791" s="456"/>
      <c r="Y791" s="456"/>
      <c r="Z791" s="456"/>
      <c r="AA791" s="456"/>
      <c r="AB791" s="456"/>
      <c r="AC791" s="456"/>
      <c r="AD791" s="456"/>
      <c r="AE791" s="456"/>
      <c r="AF791" s="456"/>
      <c r="AG791" s="456"/>
      <c r="AH791" s="456"/>
      <c r="AI791" s="456"/>
      <c r="AJ791" s="456"/>
      <c r="AK791" s="456"/>
      <c r="AL791" s="456"/>
      <c r="AM791" s="456"/>
      <c r="AN791" s="458"/>
      <c r="AO791" s="458"/>
      <c r="AP791" s="458"/>
      <c r="AQ791" s="458"/>
      <c r="AR791" s="458"/>
      <c r="AS791" s="458"/>
      <c r="AT791" s="458"/>
      <c r="AU791" s="458"/>
      <c r="AV791" s="458"/>
      <c r="AW791" s="458"/>
      <c r="AX791" s="458"/>
      <c r="AY791" s="458"/>
      <c r="AZ791" s="458"/>
      <c r="BA791" s="458"/>
      <c r="BB791" s="458"/>
      <c r="BC791" s="458"/>
      <c r="BD791" s="458"/>
      <c r="BE791" s="458"/>
      <c r="BF791" s="458"/>
      <c r="BG791" s="458"/>
      <c r="BH791" s="458"/>
      <c r="BI791" s="458"/>
      <c r="BJ791" s="458"/>
      <c r="BK791" s="456"/>
      <c r="BL791" s="456"/>
      <c r="BM791" s="456"/>
      <c r="BN791" s="456"/>
      <c r="BO791" s="456"/>
      <c r="BP791" s="456"/>
      <c r="BQ791" s="456"/>
      <c r="BR791" s="456"/>
      <c r="BS791" s="456"/>
      <c r="BT791" s="456"/>
      <c r="BU791" s="456"/>
      <c r="BV791" s="456"/>
      <c r="BW791" s="456"/>
      <c r="BX791" s="456"/>
      <c r="BY791" s="456"/>
      <c r="BZ791" s="456"/>
      <c r="CA791" s="457"/>
    </row>
    <row r="792" spans="1:79">
      <c r="AN792" s="459"/>
      <c r="AO792" s="459"/>
      <c r="AP792" s="459"/>
      <c r="AQ792" s="459"/>
      <c r="AR792" s="459"/>
      <c r="AS792" s="459"/>
      <c r="AT792" s="459"/>
      <c r="AU792" s="459"/>
      <c r="AV792" s="459"/>
      <c r="AW792" s="459"/>
      <c r="AX792" s="459"/>
      <c r="AY792" s="459"/>
      <c r="AZ792" s="459"/>
      <c r="BA792" s="459"/>
      <c r="BB792" s="459"/>
      <c r="BC792" s="459"/>
      <c r="BD792" s="459"/>
      <c r="BE792" s="459"/>
      <c r="BF792" s="459"/>
      <c r="BG792" s="459"/>
      <c r="BH792" s="459"/>
      <c r="BI792" s="459"/>
      <c r="BJ792" s="459"/>
    </row>
  </sheetData>
  <mergeCells count="19">
    <mergeCell ref="A4:I5"/>
    <mergeCell ref="J4:S4"/>
    <mergeCell ref="T4:AI4"/>
    <mergeCell ref="AJ4:AS4"/>
    <mergeCell ref="AT4:BG4"/>
    <mergeCell ref="J5:S5"/>
    <mergeCell ref="T5:AI5"/>
    <mergeCell ref="AJ5:AS5"/>
    <mergeCell ref="AT5:BG5"/>
    <mergeCell ref="A1:T1"/>
    <mergeCell ref="U1:AM1"/>
    <mergeCell ref="BF1:BG1"/>
    <mergeCell ref="BH1:BQ1"/>
    <mergeCell ref="BR1:CA1"/>
    <mergeCell ref="A2:T2"/>
    <mergeCell ref="U2:AM2"/>
    <mergeCell ref="BF2:BG2"/>
    <mergeCell ref="BH2:BQ2"/>
    <mergeCell ref="BR2:CA2"/>
  </mergeCells>
  <phoneticPr fontId="1" type="noConversion"/>
  <pageMargins left="0.7" right="0.7" top="0.75" bottom="0.75" header="0.3" footer="0.3"/>
  <pageSetup paperSize="9" scale="47" orientation="portrait" r:id="rId1"/>
  <rowBreaks count="19" manualBreakCount="19">
    <brk id="40" max="16383" man="1"/>
    <brk id="80" max="16383" man="1"/>
    <brk id="120" max="16383" man="1"/>
    <brk id="160" max="16383" man="1"/>
    <brk id="200" max="16383" man="1"/>
    <brk id="240" max="16383" man="1"/>
    <brk id="280" max="16383" man="1"/>
    <brk id="320" max="16383" man="1"/>
    <brk id="360" max="16383" man="1"/>
    <brk id="400" max="16383" man="1"/>
    <brk id="440" max="16383" man="1"/>
    <brk id="480" max="16383" man="1"/>
    <brk id="520" max="16383" man="1"/>
    <brk id="560" max="16383" man="1"/>
    <brk id="600" max="16383" man="1"/>
    <brk id="640" max="16383" man="1"/>
    <brk id="680" max="16383" man="1"/>
    <brk id="720" max="16383" man="1"/>
    <brk id="760" max="16383" man="1"/>
  </rowBreaks>
  <colBreaks count="1" manualBreakCount="1">
    <brk id="79" max="79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4142-566F-46E9-B70E-0829C790DF77}">
  <dimension ref="A1:AQ103"/>
  <sheetViews>
    <sheetView workbookViewId="0">
      <selection activeCell="F18" sqref="F18:AE18"/>
    </sheetView>
  </sheetViews>
  <sheetFormatPr defaultColWidth="2.25" defaultRowHeight="13.5"/>
  <cols>
    <col min="1" max="1" width="4.375" style="167" customWidth="1"/>
    <col min="2" max="2" width="22.5" style="167" customWidth="1"/>
    <col min="3" max="4" width="18" style="167" customWidth="1"/>
    <col min="5" max="5" width="22.5" style="167" customWidth="1"/>
    <col min="6" max="6" width="13.5" style="167" customWidth="1"/>
    <col min="7" max="7" width="4.5" style="167" customWidth="1"/>
    <col min="8" max="256" width="2.25" style="167"/>
    <col min="257" max="257" width="4.375" style="167" customWidth="1"/>
    <col min="258" max="258" width="22.5" style="167" customWidth="1"/>
    <col min="259" max="260" width="18" style="167" customWidth="1"/>
    <col min="261" max="261" width="22.5" style="167" customWidth="1"/>
    <col min="262" max="262" width="13.5" style="167" customWidth="1"/>
    <col min="263" max="263" width="4.5" style="167" customWidth="1"/>
    <col min="264" max="512" width="2.25" style="167"/>
    <col min="513" max="513" width="4.375" style="167" customWidth="1"/>
    <col min="514" max="514" width="22.5" style="167" customWidth="1"/>
    <col min="515" max="516" width="18" style="167" customWidth="1"/>
    <col min="517" max="517" width="22.5" style="167" customWidth="1"/>
    <col min="518" max="518" width="13.5" style="167" customWidth="1"/>
    <col min="519" max="519" width="4.5" style="167" customWidth="1"/>
    <col min="520" max="768" width="2.25" style="167"/>
    <col min="769" max="769" width="4.375" style="167" customWidth="1"/>
    <col min="770" max="770" width="22.5" style="167" customWidth="1"/>
    <col min="771" max="772" width="18" style="167" customWidth="1"/>
    <col min="773" max="773" width="22.5" style="167" customWidth="1"/>
    <col min="774" max="774" width="13.5" style="167" customWidth="1"/>
    <col min="775" max="775" width="4.5" style="167" customWidth="1"/>
    <col min="776" max="1024" width="2.25" style="167"/>
    <col min="1025" max="1025" width="4.375" style="167" customWidth="1"/>
    <col min="1026" max="1026" width="22.5" style="167" customWidth="1"/>
    <col min="1027" max="1028" width="18" style="167" customWidth="1"/>
    <col min="1029" max="1029" width="22.5" style="167" customWidth="1"/>
    <col min="1030" max="1030" width="13.5" style="167" customWidth="1"/>
    <col min="1031" max="1031" width="4.5" style="167" customWidth="1"/>
    <col min="1032" max="1280" width="2.25" style="167"/>
    <col min="1281" max="1281" width="4.375" style="167" customWidth="1"/>
    <col min="1282" max="1282" width="22.5" style="167" customWidth="1"/>
    <col min="1283" max="1284" width="18" style="167" customWidth="1"/>
    <col min="1285" max="1285" width="22.5" style="167" customWidth="1"/>
    <col min="1286" max="1286" width="13.5" style="167" customWidth="1"/>
    <col min="1287" max="1287" width="4.5" style="167" customWidth="1"/>
    <col min="1288" max="1536" width="2.25" style="167"/>
    <col min="1537" max="1537" width="4.375" style="167" customWidth="1"/>
    <col min="1538" max="1538" width="22.5" style="167" customWidth="1"/>
    <col min="1539" max="1540" width="18" style="167" customWidth="1"/>
    <col min="1541" max="1541" width="22.5" style="167" customWidth="1"/>
    <col min="1542" max="1542" width="13.5" style="167" customWidth="1"/>
    <col min="1543" max="1543" width="4.5" style="167" customWidth="1"/>
    <col min="1544" max="1792" width="2.25" style="167"/>
    <col min="1793" max="1793" width="4.375" style="167" customWidth="1"/>
    <col min="1794" max="1794" width="22.5" style="167" customWidth="1"/>
    <col min="1795" max="1796" width="18" style="167" customWidth="1"/>
    <col min="1797" max="1797" width="22.5" style="167" customWidth="1"/>
    <col min="1798" max="1798" width="13.5" style="167" customWidth="1"/>
    <col min="1799" max="1799" width="4.5" style="167" customWidth="1"/>
    <col min="1800" max="2048" width="2.25" style="167"/>
    <col min="2049" max="2049" width="4.375" style="167" customWidth="1"/>
    <col min="2050" max="2050" width="22.5" style="167" customWidth="1"/>
    <col min="2051" max="2052" width="18" style="167" customWidth="1"/>
    <col min="2053" max="2053" width="22.5" style="167" customWidth="1"/>
    <col min="2054" max="2054" width="13.5" style="167" customWidth="1"/>
    <col min="2055" max="2055" width="4.5" style="167" customWidth="1"/>
    <col min="2056" max="2304" width="2.25" style="167"/>
    <col min="2305" max="2305" width="4.375" style="167" customWidth="1"/>
    <col min="2306" max="2306" width="22.5" style="167" customWidth="1"/>
    <col min="2307" max="2308" width="18" style="167" customWidth="1"/>
    <col min="2309" max="2309" width="22.5" style="167" customWidth="1"/>
    <col min="2310" max="2310" width="13.5" style="167" customWidth="1"/>
    <col min="2311" max="2311" width="4.5" style="167" customWidth="1"/>
    <col min="2312" max="2560" width="2.25" style="167"/>
    <col min="2561" max="2561" width="4.375" style="167" customWidth="1"/>
    <col min="2562" max="2562" width="22.5" style="167" customWidth="1"/>
    <col min="2563" max="2564" width="18" style="167" customWidth="1"/>
    <col min="2565" max="2565" width="22.5" style="167" customWidth="1"/>
    <col min="2566" max="2566" width="13.5" style="167" customWidth="1"/>
    <col min="2567" max="2567" width="4.5" style="167" customWidth="1"/>
    <col min="2568" max="2816" width="2.25" style="167"/>
    <col min="2817" max="2817" width="4.375" style="167" customWidth="1"/>
    <col min="2818" max="2818" width="22.5" style="167" customWidth="1"/>
    <col min="2819" max="2820" width="18" style="167" customWidth="1"/>
    <col min="2821" max="2821" width="22.5" style="167" customWidth="1"/>
    <col min="2822" max="2822" width="13.5" style="167" customWidth="1"/>
    <col min="2823" max="2823" width="4.5" style="167" customWidth="1"/>
    <col min="2824" max="3072" width="2.25" style="167"/>
    <col min="3073" max="3073" width="4.375" style="167" customWidth="1"/>
    <col min="3074" max="3074" width="22.5" style="167" customWidth="1"/>
    <col min="3075" max="3076" width="18" style="167" customWidth="1"/>
    <col min="3077" max="3077" width="22.5" style="167" customWidth="1"/>
    <col min="3078" max="3078" width="13.5" style="167" customWidth="1"/>
    <col min="3079" max="3079" width="4.5" style="167" customWidth="1"/>
    <col min="3080" max="3328" width="2.25" style="167"/>
    <col min="3329" max="3329" width="4.375" style="167" customWidth="1"/>
    <col min="3330" max="3330" width="22.5" style="167" customWidth="1"/>
    <col min="3331" max="3332" width="18" style="167" customWidth="1"/>
    <col min="3333" max="3333" width="22.5" style="167" customWidth="1"/>
    <col min="3334" max="3334" width="13.5" style="167" customWidth="1"/>
    <col min="3335" max="3335" width="4.5" style="167" customWidth="1"/>
    <col min="3336" max="3584" width="2.25" style="167"/>
    <col min="3585" max="3585" width="4.375" style="167" customWidth="1"/>
    <col min="3586" max="3586" width="22.5" style="167" customWidth="1"/>
    <col min="3587" max="3588" width="18" style="167" customWidth="1"/>
    <col min="3589" max="3589" width="22.5" style="167" customWidth="1"/>
    <col min="3590" max="3590" width="13.5" style="167" customWidth="1"/>
    <col min="3591" max="3591" width="4.5" style="167" customWidth="1"/>
    <col min="3592" max="3840" width="2.25" style="167"/>
    <col min="3841" max="3841" width="4.375" style="167" customWidth="1"/>
    <col min="3842" max="3842" width="22.5" style="167" customWidth="1"/>
    <col min="3843" max="3844" width="18" style="167" customWidth="1"/>
    <col min="3845" max="3845" width="22.5" style="167" customWidth="1"/>
    <col min="3846" max="3846" width="13.5" style="167" customWidth="1"/>
    <col min="3847" max="3847" width="4.5" style="167" customWidth="1"/>
    <col min="3848" max="4096" width="2.25" style="167"/>
    <col min="4097" max="4097" width="4.375" style="167" customWidth="1"/>
    <col min="4098" max="4098" width="22.5" style="167" customWidth="1"/>
    <col min="4099" max="4100" width="18" style="167" customWidth="1"/>
    <col min="4101" max="4101" width="22.5" style="167" customWidth="1"/>
    <col min="4102" max="4102" width="13.5" style="167" customWidth="1"/>
    <col min="4103" max="4103" width="4.5" style="167" customWidth="1"/>
    <col min="4104" max="4352" width="2.25" style="167"/>
    <col min="4353" max="4353" width="4.375" style="167" customWidth="1"/>
    <col min="4354" max="4354" width="22.5" style="167" customWidth="1"/>
    <col min="4355" max="4356" width="18" style="167" customWidth="1"/>
    <col min="4357" max="4357" width="22.5" style="167" customWidth="1"/>
    <col min="4358" max="4358" width="13.5" style="167" customWidth="1"/>
    <col min="4359" max="4359" width="4.5" style="167" customWidth="1"/>
    <col min="4360" max="4608" width="2.25" style="167"/>
    <col min="4609" max="4609" width="4.375" style="167" customWidth="1"/>
    <col min="4610" max="4610" width="22.5" style="167" customWidth="1"/>
    <col min="4611" max="4612" width="18" style="167" customWidth="1"/>
    <col min="4613" max="4613" width="22.5" style="167" customWidth="1"/>
    <col min="4614" max="4614" width="13.5" style="167" customWidth="1"/>
    <col min="4615" max="4615" width="4.5" style="167" customWidth="1"/>
    <col min="4616" max="4864" width="2.25" style="167"/>
    <col min="4865" max="4865" width="4.375" style="167" customWidth="1"/>
    <col min="4866" max="4866" width="22.5" style="167" customWidth="1"/>
    <col min="4867" max="4868" width="18" style="167" customWidth="1"/>
    <col min="4869" max="4869" width="22.5" style="167" customWidth="1"/>
    <col min="4870" max="4870" width="13.5" style="167" customWidth="1"/>
    <col min="4871" max="4871" width="4.5" style="167" customWidth="1"/>
    <col min="4872" max="5120" width="2.25" style="167"/>
    <col min="5121" max="5121" width="4.375" style="167" customWidth="1"/>
    <col min="5122" max="5122" width="22.5" style="167" customWidth="1"/>
    <col min="5123" max="5124" width="18" style="167" customWidth="1"/>
    <col min="5125" max="5125" width="22.5" style="167" customWidth="1"/>
    <col min="5126" max="5126" width="13.5" style="167" customWidth="1"/>
    <col min="5127" max="5127" width="4.5" style="167" customWidth="1"/>
    <col min="5128" max="5376" width="2.25" style="167"/>
    <col min="5377" max="5377" width="4.375" style="167" customWidth="1"/>
    <col min="5378" max="5378" width="22.5" style="167" customWidth="1"/>
    <col min="5379" max="5380" width="18" style="167" customWidth="1"/>
    <col min="5381" max="5381" width="22.5" style="167" customWidth="1"/>
    <col min="5382" max="5382" width="13.5" style="167" customWidth="1"/>
    <col min="5383" max="5383" width="4.5" style="167" customWidth="1"/>
    <col min="5384" max="5632" width="2.25" style="167"/>
    <col min="5633" max="5633" width="4.375" style="167" customWidth="1"/>
    <col min="5634" max="5634" width="22.5" style="167" customWidth="1"/>
    <col min="5635" max="5636" width="18" style="167" customWidth="1"/>
    <col min="5637" max="5637" width="22.5" style="167" customWidth="1"/>
    <col min="5638" max="5638" width="13.5" style="167" customWidth="1"/>
    <col min="5639" max="5639" width="4.5" style="167" customWidth="1"/>
    <col min="5640" max="5888" width="2.25" style="167"/>
    <col min="5889" max="5889" width="4.375" style="167" customWidth="1"/>
    <col min="5890" max="5890" width="22.5" style="167" customWidth="1"/>
    <col min="5891" max="5892" width="18" style="167" customWidth="1"/>
    <col min="5893" max="5893" width="22.5" style="167" customWidth="1"/>
    <col min="5894" max="5894" width="13.5" style="167" customWidth="1"/>
    <col min="5895" max="5895" width="4.5" style="167" customWidth="1"/>
    <col min="5896" max="6144" width="2.25" style="167"/>
    <col min="6145" max="6145" width="4.375" style="167" customWidth="1"/>
    <col min="6146" max="6146" width="22.5" style="167" customWidth="1"/>
    <col min="6147" max="6148" width="18" style="167" customWidth="1"/>
    <col min="6149" max="6149" width="22.5" style="167" customWidth="1"/>
    <col min="6150" max="6150" width="13.5" style="167" customWidth="1"/>
    <col min="6151" max="6151" width="4.5" style="167" customWidth="1"/>
    <col min="6152" max="6400" width="2.25" style="167"/>
    <col min="6401" max="6401" width="4.375" style="167" customWidth="1"/>
    <col min="6402" max="6402" width="22.5" style="167" customWidth="1"/>
    <col min="6403" max="6404" width="18" style="167" customWidth="1"/>
    <col min="6405" max="6405" width="22.5" style="167" customWidth="1"/>
    <col min="6406" max="6406" width="13.5" style="167" customWidth="1"/>
    <col min="6407" max="6407" width="4.5" style="167" customWidth="1"/>
    <col min="6408" max="6656" width="2.25" style="167"/>
    <col min="6657" max="6657" width="4.375" style="167" customWidth="1"/>
    <col min="6658" max="6658" width="22.5" style="167" customWidth="1"/>
    <col min="6659" max="6660" width="18" style="167" customWidth="1"/>
    <col min="6661" max="6661" width="22.5" style="167" customWidth="1"/>
    <col min="6662" max="6662" width="13.5" style="167" customWidth="1"/>
    <col min="6663" max="6663" width="4.5" style="167" customWidth="1"/>
    <col min="6664" max="6912" width="2.25" style="167"/>
    <col min="6913" max="6913" width="4.375" style="167" customWidth="1"/>
    <col min="6914" max="6914" width="22.5" style="167" customWidth="1"/>
    <col min="6915" max="6916" width="18" style="167" customWidth="1"/>
    <col min="6917" max="6917" width="22.5" style="167" customWidth="1"/>
    <col min="6918" max="6918" width="13.5" style="167" customWidth="1"/>
    <col min="6919" max="6919" width="4.5" style="167" customWidth="1"/>
    <col min="6920" max="7168" width="2.25" style="167"/>
    <col min="7169" max="7169" width="4.375" style="167" customWidth="1"/>
    <col min="7170" max="7170" width="22.5" style="167" customWidth="1"/>
    <col min="7171" max="7172" width="18" style="167" customWidth="1"/>
    <col min="7173" max="7173" width="22.5" style="167" customWidth="1"/>
    <col min="7174" max="7174" width="13.5" style="167" customWidth="1"/>
    <col min="7175" max="7175" width="4.5" style="167" customWidth="1"/>
    <col min="7176" max="7424" width="2.25" style="167"/>
    <col min="7425" max="7425" width="4.375" style="167" customWidth="1"/>
    <col min="7426" max="7426" width="22.5" style="167" customWidth="1"/>
    <col min="7427" max="7428" width="18" style="167" customWidth="1"/>
    <col min="7429" max="7429" width="22.5" style="167" customWidth="1"/>
    <col min="7430" max="7430" width="13.5" style="167" customWidth="1"/>
    <col min="7431" max="7431" width="4.5" style="167" customWidth="1"/>
    <col min="7432" max="7680" width="2.25" style="167"/>
    <col min="7681" max="7681" width="4.375" style="167" customWidth="1"/>
    <col min="7682" max="7682" width="22.5" style="167" customWidth="1"/>
    <col min="7683" max="7684" width="18" style="167" customWidth="1"/>
    <col min="7685" max="7685" width="22.5" style="167" customWidth="1"/>
    <col min="7686" max="7686" width="13.5" style="167" customWidth="1"/>
    <col min="7687" max="7687" width="4.5" style="167" customWidth="1"/>
    <col min="7688" max="7936" width="2.25" style="167"/>
    <col min="7937" max="7937" width="4.375" style="167" customWidth="1"/>
    <col min="7938" max="7938" width="22.5" style="167" customWidth="1"/>
    <col min="7939" max="7940" width="18" style="167" customWidth="1"/>
    <col min="7941" max="7941" width="22.5" style="167" customWidth="1"/>
    <col min="7942" max="7942" width="13.5" style="167" customWidth="1"/>
    <col min="7943" max="7943" width="4.5" style="167" customWidth="1"/>
    <col min="7944" max="8192" width="2.25" style="167"/>
    <col min="8193" max="8193" width="4.375" style="167" customWidth="1"/>
    <col min="8194" max="8194" width="22.5" style="167" customWidth="1"/>
    <col min="8195" max="8196" width="18" style="167" customWidth="1"/>
    <col min="8197" max="8197" width="22.5" style="167" customWidth="1"/>
    <col min="8198" max="8198" width="13.5" style="167" customWidth="1"/>
    <col min="8199" max="8199" width="4.5" style="167" customWidth="1"/>
    <col min="8200" max="8448" width="2.25" style="167"/>
    <col min="8449" max="8449" width="4.375" style="167" customWidth="1"/>
    <col min="8450" max="8450" width="22.5" style="167" customWidth="1"/>
    <col min="8451" max="8452" width="18" style="167" customWidth="1"/>
    <col min="8453" max="8453" width="22.5" style="167" customWidth="1"/>
    <col min="8454" max="8454" width="13.5" style="167" customWidth="1"/>
    <col min="8455" max="8455" width="4.5" style="167" customWidth="1"/>
    <col min="8456" max="8704" width="2.25" style="167"/>
    <col min="8705" max="8705" width="4.375" style="167" customWidth="1"/>
    <col min="8706" max="8706" width="22.5" style="167" customWidth="1"/>
    <col min="8707" max="8708" width="18" style="167" customWidth="1"/>
    <col min="8709" max="8709" width="22.5" style="167" customWidth="1"/>
    <col min="8710" max="8710" width="13.5" style="167" customWidth="1"/>
    <col min="8711" max="8711" width="4.5" style="167" customWidth="1"/>
    <col min="8712" max="8960" width="2.25" style="167"/>
    <col min="8961" max="8961" width="4.375" style="167" customWidth="1"/>
    <col min="8962" max="8962" width="22.5" style="167" customWidth="1"/>
    <col min="8963" max="8964" width="18" style="167" customWidth="1"/>
    <col min="8965" max="8965" width="22.5" style="167" customWidth="1"/>
    <col min="8966" max="8966" width="13.5" style="167" customWidth="1"/>
    <col min="8967" max="8967" width="4.5" style="167" customWidth="1"/>
    <col min="8968" max="9216" width="2.25" style="167"/>
    <col min="9217" max="9217" width="4.375" style="167" customWidth="1"/>
    <col min="9218" max="9218" width="22.5" style="167" customWidth="1"/>
    <col min="9219" max="9220" width="18" style="167" customWidth="1"/>
    <col min="9221" max="9221" width="22.5" style="167" customWidth="1"/>
    <col min="9222" max="9222" width="13.5" style="167" customWidth="1"/>
    <col min="9223" max="9223" width="4.5" style="167" customWidth="1"/>
    <col min="9224" max="9472" width="2.25" style="167"/>
    <col min="9473" max="9473" width="4.375" style="167" customWidth="1"/>
    <col min="9474" max="9474" width="22.5" style="167" customWidth="1"/>
    <col min="9475" max="9476" width="18" style="167" customWidth="1"/>
    <col min="9477" max="9477" width="22.5" style="167" customWidth="1"/>
    <col min="9478" max="9478" width="13.5" style="167" customWidth="1"/>
    <col min="9479" max="9479" width="4.5" style="167" customWidth="1"/>
    <col min="9480" max="9728" width="2.25" style="167"/>
    <col min="9729" max="9729" width="4.375" style="167" customWidth="1"/>
    <col min="9730" max="9730" width="22.5" style="167" customWidth="1"/>
    <col min="9731" max="9732" width="18" style="167" customWidth="1"/>
    <col min="9733" max="9733" width="22.5" style="167" customWidth="1"/>
    <col min="9734" max="9734" width="13.5" style="167" customWidth="1"/>
    <col min="9735" max="9735" width="4.5" style="167" customWidth="1"/>
    <col min="9736" max="9984" width="2.25" style="167"/>
    <col min="9985" max="9985" width="4.375" style="167" customWidth="1"/>
    <col min="9986" max="9986" width="22.5" style="167" customWidth="1"/>
    <col min="9987" max="9988" width="18" style="167" customWidth="1"/>
    <col min="9989" max="9989" width="22.5" style="167" customWidth="1"/>
    <col min="9990" max="9990" width="13.5" style="167" customWidth="1"/>
    <col min="9991" max="9991" width="4.5" style="167" customWidth="1"/>
    <col min="9992" max="10240" width="2.25" style="167"/>
    <col min="10241" max="10241" width="4.375" style="167" customWidth="1"/>
    <col min="10242" max="10242" width="22.5" style="167" customWidth="1"/>
    <col min="10243" max="10244" width="18" style="167" customWidth="1"/>
    <col min="10245" max="10245" width="22.5" style="167" customWidth="1"/>
    <col min="10246" max="10246" width="13.5" style="167" customWidth="1"/>
    <col min="10247" max="10247" width="4.5" style="167" customWidth="1"/>
    <col min="10248" max="10496" width="2.25" style="167"/>
    <col min="10497" max="10497" width="4.375" style="167" customWidth="1"/>
    <col min="10498" max="10498" width="22.5" style="167" customWidth="1"/>
    <col min="10499" max="10500" width="18" style="167" customWidth="1"/>
    <col min="10501" max="10501" width="22.5" style="167" customWidth="1"/>
    <col min="10502" max="10502" width="13.5" style="167" customWidth="1"/>
    <col min="10503" max="10503" width="4.5" style="167" customWidth="1"/>
    <col min="10504" max="10752" width="2.25" style="167"/>
    <col min="10753" max="10753" width="4.375" style="167" customWidth="1"/>
    <col min="10754" max="10754" width="22.5" style="167" customWidth="1"/>
    <col min="10755" max="10756" width="18" style="167" customWidth="1"/>
    <col min="10757" max="10757" width="22.5" style="167" customWidth="1"/>
    <col min="10758" max="10758" width="13.5" style="167" customWidth="1"/>
    <col min="10759" max="10759" width="4.5" style="167" customWidth="1"/>
    <col min="10760" max="11008" width="2.25" style="167"/>
    <col min="11009" max="11009" width="4.375" style="167" customWidth="1"/>
    <col min="11010" max="11010" width="22.5" style="167" customWidth="1"/>
    <col min="11011" max="11012" width="18" style="167" customWidth="1"/>
    <col min="11013" max="11013" width="22.5" style="167" customWidth="1"/>
    <col min="11014" max="11014" width="13.5" style="167" customWidth="1"/>
    <col min="11015" max="11015" width="4.5" style="167" customWidth="1"/>
    <col min="11016" max="11264" width="2.25" style="167"/>
    <col min="11265" max="11265" width="4.375" style="167" customWidth="1"/>
    <col min="11266" max="11266" width="22.5" style="167" customWidth="1"/>
    <col min="11267" max="11268" width="18" style="167" customWidth="1"/>
    <col min="11269" max="11269" width="22.5" style="167" customWidth="1"/>
    <col min="11270" max="11270" width="13.5" style="167" customWidth="1"/>
    <col min="11271" max="11271" width="4.5" style="167" customWidth="1"/>
    <col min="11272" max="11520" width="2.25" style="167"/>
    <col min="11521" max="11521" width="4.375" style="167" customWidth="1"/>
    <col min="11522" max="11522" width="22.5" style="167" customWidth="1"/>
    <col min="11523" max="11524" width="18" style="167" customWidth="1"/>
    <col min="11525" max="11525" width="22.5" style="167" customWidth="1"/>
    <col min="11526" max="11526" width="13.5" style="167" customWidth="1"/>
    <col min="11527" max="11527" width="4.5" style="167" customWidth="1"/>
    <col min="11528" max="11776" width="2.25" style="167"/>
    <col min="11777" max="11777" width="4.375" style="167" customWidth="1"/>
    <col min="11778" max="11778" width="22.5" style="167" customWidth="1"/>
    <col min="11779" max="11780" width="18" style="167" customWidth="1"/>
    <col min="11781" max="11781" width="22.5" style="167" customWidth="1"/>
    <col min="11782" max="11782" width="13.5" style="167" customWidth="1"/>
    <col min="11783" max="11783" width="4.5" style="167" customWidth="1"/>
    <col min="11784" max="12032" width="2.25" style="167"/>
    <col min="12033" max="12033" width="4.375" style="167" customWidth="1"/>
    <col min="12034" max="12034" width="22.5" style="167" customWidth="1"/>
    <col min="12035" max="12036" width="18" style="167" customWidth="1"/>
    <col min="12037" max="12037" width="22.5" style="167" customWidth="1"/>
    <col min="12038" max="12038" width="13.5" style="167" customWidth="1"/>
    <col min="12039" max="12039" width="4.5" style="167" customWidth="1"/>
    <col min="12040" max="12288" width="2.25" style="167"/>
    <col min="12289" max="12289" width="4.375" style="167" customWidth="1"/>
    <col min="12290" max="12290" width="22.5" style="167" customWidth="1"/>
    <col min="12291" max="12292" width="18" style="167" customWidth="1"/>
    <col min="12293" max="12293" width="22.5" style="167" customWidth="1"/>
    <col min="12294" max="12294" width="13.5" style="167" customWidth="1"/>
    <col min="12295" max="12295" width="4.5" style="167" customWidth="1"/>
    <col min="12296" max="12544" width="2.25" style="167"/>
    <col min="12545" max="12545" width="4.375" style="167" customWidth="1"/>
    <col min="12546" max="12546" width="22.5" style="167" customWidth="1"/>
    <col min="12547" max="12548" width="18" style="167" customWidth="1"/>
    <col min="12549" max="12549" width="22.5" style="167" customWidth="1"/>
    <col min="12550" max="12550" width="13.5" style="167" customWidth="1"/>
    <col min="12551" max="12551" width="4.5" style="167" customWidth="1"/>
    <col min="12552" max="12800" width="2.25" style="167"/>
    <col min="12801" max="12801" width="4.375" style="167" customWidth="1"/>
    <col min="12802" max="12802" width="22.5" style="167" customWidth="1"/>
    <col min="12803" max="12804" width="18" style="167" customWidth="1"/>
    <col min="12805" max="12805" width="22.5" style="167" customWidth="1"/>
    <col min="12806" max="12806" width="13.5" style="167" customWidth="1"/>
    <col min="12807" max="12807" width="4.5" style="167" customWidth="1"/>
    <col min="12808" max="13056" width="2.25" style="167"/>
    <col min="13057" max="13057" width="4.375" style="167" customWidth="1"/>
    <col min="13058" max="13058" width="22.5" style="167" customWidth="1"/>
    <col min="13059" max="13060" width="18" style="167" customWidth="1"/>
    <col min="13061" max="13061" width="22.5" style="167" customWidth="1"/>
    <col min="13062" max="13062" width="13.5" style="167" customWidth="1"/>
    <col min="13063" max="13063" width="4.5" style="167" customWidth="1"/>
    <col min="13064" max="13312" width="2.25" style="167"/>
    <col min="13313" max="13313" width="4.375" style="167" customWidth="1"/>
    <col min="13314" max="13314" width="22.5" style="167" customWidth="1"/>
    <col min="13315" max="13316" width="18" style="167" customWidth="1"/>
    <col min="13317" max="13317" width="22.5" style="167" customWidth="1"/>
    <col min="13318" max="13318" width="13.5" style="167" customWidth="1"/>
    <col min="13319" max="13319" width="4.5" style="167" customWidth="1"/>
    <col min="13320" max="13568" width="2.25" style="167"/>
    <col min="13569" max="13569" width="4.375" style="167" customWidth="1"/>
    <col min="13570" max="13570" width="22.5" style="167" customWidth="1"/>
    <col min="13571" max="13572" width="18" style="167" customWidth="1"/>
    <col min="13573" max="13573" width="22.5" style="167" customWidth="1"/>
    <col min="13574" max="13574" width="13.5" style="167" customWidth="1"/>
    <col min="13575" max="13575" width="4.5" style="167" customWidth="1"/>
    <col min="13576" max="13824" width="2.25" style="167"/>
    <col min="13825" max="13825" width="4.375" style="167" customWidth="1"/>
    <col min="13826" max="13826" width="22.5" style="167" customWidth="1"/>
    <col min="13827" max="13828" width="18" style="167" customWidth="1"/>
    <col min="13829" max="13829" width="22.5" style="167" customWidth="1"/>
    <col min="13830" max="13830" width="13.5" style="167" customWidth="1"/>
    <col min="13831" max="13831" width="4.5" style="167" customWidth="1"/>
    <col min="13832" max="14080" width="2.25" style="167"/>
    <col min="14081" max="14081" width="4.375" style="167" customWidth="1"/>
    <col min="14082" max="14082" width="22.5" style="167" customWidth="1"/>
    <col min="14083" max="14084" width="18" style="167" customWidth="1"/>
    <col min="14085" max="14085" width="22.5" style="167" customWidth="1"/>
    <col min="14086" max="14086" width="13.5" style="167" customWidth="1"/>
    <col min="14087" max="14087" width="4.5" style="167" customWidth="1"/>
    <col min="14088" max="14336" width="2.25" style="167"/>
    <col min="14337" max="14337" width="4.375" style="167" customWidth="1"/>
    <col min="14338" max="14338" width="22.5" style="167" customWidth="1"/>
    <col min="14339" max="14340" width="18" style="167" customWidth="1"/>
    <col min="14341" max="14341" width="22.5" style="167" customWidth="1"/>
    <col min="14342" max="14342" width="13.5" style="167" customWidth="1"/>
    <col min="14343" max="14343" width="4.5" style="167" customWidth="1"/>
    <col min="14344" max="14592" width="2.25" style="167"/>
    <col min="14593" max="14593" width="4.375" style="167" customWidth="1"/>
    <col min="14594" max="14594" width="22.5" style="167" customWidth="1"/>
    <col min="14595" max="14596" width="18" style="167" customWidth="1"/>
    <col min="14597" max="14597" width="22.5" style="167" customWidth="1"/>
    <col min="14598" max="14598" width="13.5" style="167" customWidth="1"/>
    <col min="14599" max="14599" width="4.5" style="167" customWidth="1"/>
    <col min="14600" max="14848" width="2.25" style="167"/>
    <col min="14849" max="14849" width="4.375" style="167" customWidth="1"/>
    <col min="14850" max="14850" width="22.5" style="167" customWidth="1"/>
    <col min="14851" max="14852" width="18" style="167" customWidth="1"/>
    <col min="14853" max="14853" width="22.5" style="167" customWidth="1"/>
    <col min="14854" max="14854" width="13.5" style="167" customWidth="1"/>
    <col min="14855" max="14855" width="4.5" style="167" customWidth="1"/>
    <col min="14856" max="15104" width="2.25" style="167"/>
    <col min="15105" max="15105" width="4.375" style="167" customWidth="1"/>
    <col min="15106" max="15106" width="22.5" style="167" customWidth="1"/>
    <col min="15107" max="15108" width="18" style="167" customWidth="1"/>
    <col min="15109" max="15109" width="22.5" style="167" customWidth="1"/>
    <col min="15110" max="15110" width="13.5" style="167" customWidth="1"/>
    <col min="15111" max="15111" width="4.5" style="167" customWidth="1"/>
    <col min="15112" max="15360" width="2.25" style="167"/>
    <col min="15361" max="15361" width="4.375" style="167" customWidth="1"/>
    <col min="15362" max="15362" width="22.5" style="167" customWidth="1"/>
    <col min="15363" max="15364" width="18" style="167" customWidth="1"/>
    <col min="15365" max="15365" width="22.5" style="167" customWidth="1"/>
    <col min="15366" max="15366" width="13.5" style="167" customWidth="1"/>
    <col min="15367" max="15367" width="4.5" style="167" customWidth="1"/>
    <col min="15368" max="15616" width="2.25" style="167"/>
    <col min="15617" max="15617" width="4.375" style="167" customWidth="1"/>
    <col min="15618" max="15618" width="22.5" style="167" customWidth="1"/>
    <col min="15619" max="15620" width="18" style="167" customWidth="1"/>
    <col min="15621" max="15621" width="22.5" style="167" customWidth="1"/>
    <col min="15622" max="15622" width="13.5" style="167" customWidth="1"/>
    <col min="15623" max="15623" width="4.5" style="167" customWidth="1"/>
    <col min="15624" max="15872" width="2.25" style="167"/>
    <col min="15873" max="15873" width="4.375" style="167" customWidth="1"/>
    <col min="15874" max="15874" width="22.5" style="167" customWidth="1"/>
    <col min="15875" max="15876" width="18" style="167" customWidth="1"/>
    <col min="15877" max="15877" width="22.5" style="167" customWidth="1"/>
    <col min="15878" max="15878" width="13.5" style="167" customWidth="1"/>
    <col min="15879" max="15879" width="4.5" style="167" customWidth="1"/>
    <col min="15880" max="16128" width="2.25" style="167"/>
    <col min="16129" max="16129" width="4.375" style="167" customWidth="1"/>
    <col min="16130" max="16130" width="22.5" style="167" customWidth="1"/>
    <col min="16131" max="16132" width="18" style="167" customWidth="1"/>
    <col min="16133" max="16133" width="22.5" style="167" customWidth="1"/>
    <col min="16134" max="16134" width="13.5" style="167" customWidth="1"/>
    <col min="16135" max="16135" width="4.5" style="167" customWidth="1"/>
    <col min="16136" max="16384" width="2.25" style="167"/>
  </cols>
  <sheetData>
    <row r="1" spans="1:43">
      <c r="A1" s="772" t="s">
        <v>1524</v>
      </c>
      <c r="B1" s="773"/>
      <c r="C1" s="773"/>
      <c r="D1" s="242" t="s">
        <v>1525</v>
      </c>
      <c r="E1" s="243"/>
      <c r="F1" s="243"/>
      <c r="G1" s="243"/>
      <c r="H1" s="243"/>
      <c r="I1" s="243"/>
      <c r="J1" s="243"/>
      <c r="K1" s="243"/>
      <c r="L1" s="243"/>
      <c r="M1" s="243"/>
      <c r="N1" s="243"/>
      <c r="O1" s="243"/>
      <c r="P1" s="243"/>
      <c r="Q1" s="243"/>
      <c r="R1" s="243"/>
      <c r="S1" s="243"/>
      <c r="T1" s="243"/>
      <c r="U1" s="243"/>
      <c r="V1" s="772" t="s">
        <v>99</v>
      </c>
      <c r="W1" s="774"/>
      <c r="X1" s="772" t="s">
        <v>104</v>
      </c>
      <c r="Y1" s="773"/>
      <c r="Z1" s="773"/>
      <c r="AA1" s="773"/>
      <c r="AB1" s="773"/>
      <c r="AC1" s="773"/>
      <c r="AD1" s="773"/>
      <c r="AE1" s="773"/>
      <c r="AF1" s="773"/>
      <c r="AG1" s="774"/>
      <c r="AH1" s="772" t="s">
        <v>101</v>
      </c>
      <c r="AI1" s="773"/>
      <c r="AJ1" s="773"/>
      <c r="AK1" s="773"/>
      <c r="AL1" s="773"/>
      <c r="AM1" s="773"/>
      <c r="AN1" s="773"/>
      <c r="AO1" s="773"/>
      <c r="AP1" s="773"/>
      <c r="AQ1" s="774"/>
    </row>
    <row r="2" spans="1:43">
      <c r="A2" s="775" t="str">
        <f>修订历史!A2</f>
        <v>详细设计书</v>
      </c>
      <c r="B2" s="776"/>
      <c r="C2" s="776"/>
      <c r="D2" s="355" t="str">
        <f>修订历史!U2</f>
        <v>医院财务表单读取系统</v>
      </c>
      <c r="E2" s="245"/>
      <c r="F2" s="246"/>
      <c r="G2" s="246"/>
      <c r="H2" s="246"/>
      <c r="I2" s="246"/>
      <c r="J2" s="245"/>
      <c r="K2" s="245"/>
      <c r="L2" s="245"/>
      <c r="M2" s="245"/>
      <c r="N2" s="245"/>
      <c r="O2" s="245"/>
      <c r="P2" s="245"/>
      <c r="Q2" s="245"/>
      <c r="R2" s="245"/>
      <c r="S2" s="245"/>
      <c r="T2" s="245"/>
      <c r="U2" s="245"/>
      <c r="V2" s="777" t="str">
        <f>修订历史!K8</f>
        <v>1.0</v>
      </c>
      <c r="W2" s="778"/>
      <c r="X2" s="779">
        <v>43983</v>
      </c>
      <c r="Y2" s="776"/>
      <c r="Z2" s="776"/>
      <c r="AA2" s="776"/>
      <c r="AB2" s="776"/>
      <c r="AC2" s="776"/>
      <c r="AD2" s="776"/>
      <c r="AE2" s="776"/>
      <c r="AF2" s="776"/>
      <c r="AG2" s="780"/>
      <c r="AH2" s="781" t="s">
        <v>1584</v>
      </c>
      <c r="AI2" s="776"/>
      <c r="AJ2" s="776"/>
      <c r="AK2" s="776"/>
      <c r="AL2" s="776"/>
      <c r="AM2" s="776"/>
      <c r="AN2" s="776"/>
      <c r="AO2" s="776"/>
      <c r="AP2" s="776"/>
      <c r="AQ2" s="780"/>
    </row>
    <row r="4" spans="1:43">
      <c r="A4" s="763" t="s">
        <v>1527</v>
      </c>
      <c r="B4" s="764"/>
      <c r="C4" s="166" t="s">
        <v>116</v>
      </c>
      <c r="D4" s="767" t="s">
        <v>1529</v>
      </c>
      <c r="E4" s="767"/>
      <c r="F4" s="767" t="s">
        <v>124</v>
      </c>
      <c r="G4" s="767"/>
      <c r="H4" s="242" t="s">
        <v>125</v>
      </c>
      <c r="I4" s="243"/>
      <c r="J4" s="243"/>
      <c r="K4" s="243"/>
      <c r="L4" s="243"/>
      <c r="M4" s="243"/>
      <c r="N4" s="243"/>
      <c r="O4" s="243"/>
      <c r="P4" s="243"/>
      <c r="Q4" s="243"/>
      <c r="R4" s="243"/>
      <c r="S4" s="243"/>
      <c r="T4" s="243"/>
      <c r="U4" s="243"/>
      <c r="V4" s="243"/>
      <c r="W4" s="243"/>
      <c r="X4" s="243"/>
      <c r="Y4" s="243"/>
      <c r="Z4" s="243"/>
      <c r="AA4" s="243"/>
      <c r="AB4" s="243"/>
      <c r="AC4" s="243"/>
      <c r="AD4" s="243"/>
      <c r="AE4" s="243"/>
      <c r="AF4" s="243"/>
      <c r="AG4" s="243"/>
      <c r="AH4" s="243"/>
      <c r="AI4" s="243"/>
      <c r="AJ4" s="243"/>
      <c r="AK4" s="243"/>
      <c r="AL4" s="243"/>
      <c r="AM4" s="243"/>
      <c r="AN4" s="243"/>
      <c r="AO4" s="243"/>
      <c r="AP4" s="243"/>
      <c r="AQ4" s="247"/>
    </row>
    <row r="5" spans="1:43">
      <c r="A5" s="765"/>
      <c r="B5" s="766"/>
      <c r="C5" s="248" t="s">
        <v>1523</v>
      </c>
      <c r="D5" s="768" t="s">
        <v>1553</v>
      </c>
      <c r="E5" s="768"/>
      <c r="F5" s="768" t="s">
        <v>126</v>
      </c>
      <c r="G5" s="768"/>
      <c r="H5" s="244" t="s">
        <v>1554</v>
      </c>
      <c r="I5" s="246"/>
      <c r="J5" s="246"/>
      <c r="K5" s="246"/>
      <c r="L5" s="246"/>
      <c r="M5" s="246"/>
      <c r="N5" s="246"/>
      <c r="O5" s="246"/>
      <c r="P5" s="168"/>
      <c r="Q5" s="246"/>
      <c r="R5" s="246"/>
      <c r="S5" s="246"/>
      <c r="T5" s="246"/>
      <c r="U5" s="246"/>
      <c r="V5" s="246"/>
      <c r="W5" s="246"/>
      <c r="X5" s="168"/>
      <c r="Y5" s="168"/>
      <c r="Z5" s="168"/>
      <c r="AA5" s="168"/>
      <c r="AB5" s="168"/>
      <c r="AC5" s="168"/>
      <c r="AD5" s="168"/>
      <c r="AE5" s="168"/>
      <c r="AF5" s="168"/>
      <c r="AG5" s="168"/>
      <c r="AH5" s="168"/>
      <c r="AI5" s="168"/>
      <c r="AJ5" s="168"/>
      <c r="AK5" s="168"/>
      <c r="AL5" s="168"/>
      <c r="AM5" s="168"/>
      <c r="AN5" s="168"/>
      <c r="AO5" s="168"/>
      <c r="AP5" s="168"/>
      <c r="AQ5" s="249"/>
    </row>
    <row r="6" spans="1:43">
      <c r="A6" s="53"/>
      <c r="B6" s="53"/>
      <c r="C6" s="53"/>
      <c r="D6" s="53"/>
      <c r="E6" s="53"/>
      <c r="F6" s="53"/>
      <c r="G6" s="53"/>
      <c r="H6" s="53"/>
      <c r="I6" s="53"/>
      <c r="J6" s="53"/>
      <c r="K6" s="53"/>
      <c r="L6" s="53"/>
      <c r="M6" s="53"/>
      <c r="N6" s="53"/>
      <c r="O6" s="53"/>
      <c r="P6" s="53"/>
      <c r="Q6" s="53"/>
      <c r="R6" s="53"/>
      <c r="S6" s="53"/>
      <c r="T6" s="53"/>
      <c r="U6" s="53"/>
      <c r="V6" s="53"/>
      <c r="W6" s="53"/>
    </row>
    <row r="7" spans="1:43" s="253" customFormat="1">
      <c r="A7" s="250" t="s">
        <v>720</v>
      </c>
      <c r="B7" s="251" t="s">
        <v>683</v>
      </c>
      <c r="C7" s="250" t="s">
        <v>721</v>
      </c>
      <c r="D7" s="250" t="s">
        <v>722</v>
      </c>
      <c r="E7" s="250" t="s">
        <v>263</v>
      </c>
      <c r="F7" s="251" t="s">
        <v>723</v>
      </c>
      <c r="G7" s="252"/>
      <c r="H7" s="252"/>
      <c r="I7" s="252"/>
      <c r="J7" s="252"/>
      <c r="K7" s="252"/>
      <c r="L7" s="252"/>
      <c r="M7" s="252"/>
      <c r="N7" s="252"/>
      <c r="O7" s="252"/>
      <c r="P7" s="252"/>
      <c r="Q7" s="252"/>
      <c r="R7" s="252"/>
      <c r="S7" s="252"/>
      <c r="T7" s="252"/>
      <c r="U7" s="252"/>
      <c r="V7" s="252"/>
      <c r="W7" s="252"/>
      <c r="X7" s="252"/>
      <c r="Y7" s="252"/>
      <c r="Z7" s="252"/>
      <c r="AA7" s="252"/>
      <c r="AB7" s="252"/>
      <c r="AC7" s="252"/>
      <c r="AD7" s="252"/>
      <c r="AE7" s="252"/>
      <c r="AF7" s="769" t="s">
        <v>724</v>
      </c>
      <c r="AG7" s="770"/>
      <c r="AH7" s="770"/>
      <c r="AI7" s="770"/>
      <c r="AJ7" s="770"/>
      <c r="AK7" s="770"/>
      <c r="AL7" s="770"/>
      <c r="AM7" s="770"/>
      <c r="AN7" s="770"/>
      <c r="AO7" s="770"/>
      <c r="AP7" s="770"/>
      <c r="AQ7" s="771"/>
    </row>
    <row r="8" spans="1:43" ht="26.1" customHeight="1">
      <c r="A8" s="254">
        <v>1</v>
      </c>
      <c r="B8" s="254" t="s">
        <v>725</v>
      </c>
      <c r="C8" s="255"/>
      <c r="D8" s="256" t="s">
        <v>726</v>
      </c>
      <c r="E8" s="254" t="s">
        <v>727</v>
      </c>
      <c r="F8" s="788" t="s">
        <v>728</v>
      </c>
      <c r="G8" s="789"/>
      <c r="H8" s="789"/>
      <c r="I8" s="789"/>
      <c r="J8" s="789"/>
      <c r="K8" s="789"/>
      <c r="L8" s="789"/>
      <c r="M8" s="789"/>
      <c r="N8" s="789"/>
      <c r="O8" s="789"/>
      <c r="P8" s="789"/>
      <c r="Q8" s="789"/>
      <c r="R8" s="789"/>
      <c r="S8" s="789"/>
      <c r="T8" s="789"/>
      <c r="U8" s="789"/>
      <c r="V8" s="789"/>
      <c r="W8" s="789"/>
      <c r="X8" s="789"/>
      <c r="Y8" s="789"/>
      <c r="Z8" s="789"/>
      <c r="AA8" s="789"/>
      <c r="AB8" s="789"/>
      <c r="AC8" s="789"/>
      <c r="AD8" s="789"/>
      <c r="AE8" s="790"/>
      <c r="AF8" s="791"/>
      <c r="AG8" s="792"/>
      <c r="AH8" s="792"/>
      <c r="AI8" s="792"/>
      <c r="AJ8" s="792"/>
      <c r="AK8" s="792"/>
      <c r="AL8" s="792"/>
      <c r="AM8" s="792"/>
      <c r="AN8" s="792"/>
      <c r="AO8" s="792"/>
      <c r="AP8" s="792"/>
      <c r="AQ8" s="793"/>
    </row>
    <row r="9" spans="1:43" ht="26.1" customHeight="1">
      <c r="A9" s="257"/>
      <c r="B9" s="257"/>
      <c r="C9" s="258"/>
      <c r="D9" s="258"/>
      <c r="E9" s="259"/>
      <c r="F9" s="782" t="s">
        <v>1566</v>
      </c>
      <c r="G9" s="783"/>
      <c r="H9" s="783"/>
      <c r="I9" s="783"/>
      <c r="J9" s="783"/>
      <c r="K9" s="783"/>
      <c r="L9" s="783"/>
      <c r="M9" s="783"/>
      <c r="N9" s="783"/>
      <c r="O9" s="783"/>
      <c r="P9" s="783"/>
      <c r="Q9" s="783"/>
      <c r="R9" s="783"/>
      <c r="S9" s="783"/>
      <c r="T9" s="783"/>
      <c r="U9" s="783"/>
      <c r="V9" s="783"/>
      <c r="W9" s="783"/>
      <c r="X9" s="783"/>
      <c r="Y9" s="783"/>
      <c r="Z9" s="783"/>
      <c r="AA9" s="783"/>
      <c r="AB9" s="783"/>
      <c r="AC9" s="783"/>
      <c r="AD9" s="783"/>
      <c r="AE9" s="784"/>
      <c r="AF9" s="785"/>
      <c r="AG9" s="786"/>
      <c r="AH9" s="786"/>
      <c r="AI9" s="786"/>
      <c r="AJ9" s="786"/>
      <c r="AK9" s="786"/>
      <c r="AL9" s="786"/>
      <c r="AM9" s="786"/>
      <c r="AN9" s="786"/>
      <c r="AO9" s="786"/>
      <c r="AP9" s="786"/>
      <c r="AQ9" s="787"/>
    </row>
    <row r="10" spans="1:43" ht="26.1" customHeight="1">
      <c r="A10" s="257"/>
      <c r="B10" s="257"/>
      <c r="C10" s="258"/>
      <c r="D10" s="258"/>
      <c r="E10" s="257"/>
      <c r="F10" s="782" t="s">
        <v>729</v>
      </c>
      <c r="G10" s="783"/>
      <c r="H10" s="783"/>
      <c r="I10" s="783"/>
      <c r="J10" s="783"/>
      <c r="K10" s="783"/>
      <c r="L10" s="783"/>
      <c r="M10" s="783"/>
      <c r="N10" s="783"/>
      <c r="O10" s="783"/>
      <c r="P10" s="783"/>
      <c r="Q10" s="783"/>
      <c r="R10" s="783"/>
      <c r="S10" s="783"/>
      <c r="T10" s="783"/>
      <c r="U10" s="783"/>
      <c r="V10" s="783"/>
      <c r="W10" s="783"/>
      <c r="X10" s="783"/>
      <c r="Y10" s="783"/>
      <c r="Z10" s="783"/>
      <c r="AA10" s="783"/>
      <c r="AB10" s="783"/>
      <c r="AC10" s="783"/>
      <c r="AD10" s="783"/>
      <c r="AE10" s="784"/>
      <c r="AF10" s="785"/>
      <c r="AG10" s="786"/>
      <c r="AH10" s="786"/>
      <c r="AI10" s="786"/>
      <c r="AJ10" s="786"/>
      <c r="AK10" s="786"/>
      <c r="AL10" s="786"/>
      <c r="AM10" s="786"/>
      <c r="AN10" s="786"/>
      <c r="AO10" s="786"/>
      <c r="AP10" s="786"/>
      <c r="AQ10" s="787"/>
    </row>
    <row r="11" spans="1:43" ht="26.1" customHeight="1">
      <c r="A11" s="257"/>
      <c r="B11" s="257"/>
      <c r="C11" s="258"/>
      <c r="D11" s="258"/>
      <c r="E11" s="257"/>
      <c r="F11" s="782" t="s">
        <v>730</v>
      </c>
      <c r="G11" s="783"/>
      <c r="H11" s="783"/>
      <c r="I11" s="783"/>
      <c r="J11" s="783"/>
      <c r="K11" s="783"/>
      <c r="L11" s="783"/>
      <c r="M11" s="783"/>
      <c r="N11" s="783"/>
      <c r="O11" s="783"/>
      <c r="P11" s="783"/>
      <c r="Q11" s="783"/>
      <c r="R11" s="783"/>
      <c r="S11" s="783"/>
      <c r="T11" s="783"/>
      <c r="U11" s="783"/>
      <c r="V11" s="783"/>
      <c r="W11" s="783"/>
      <c r="X11" s="783"/>
      <c r="Y11" s="783"/>
      <c r="Z11" s="783"/>
      <c r="AA11" s="783"/>
      <c r="AB11" s="783"/>
      <c r="AC11" s="783"/>
      <c r="AD11" s="783"/>
      <c r="AE11" s="784"/>
      <c r="AF11" s="785"/>
      <c r="AG11" s="786"/>
      <c r="AH11" s="786"/>
      <c r="AI11" s="786"/>
      <c r="AJ11" s="786"/>
      <c r="AK11" s="786"/>
      <c r="AL11" s="786"/>
      <c r="AM11" s="786"/>
      <c r="AN11" s="786"/>
      <c r="AO11" s="786"/>
      <c r="AP11" s="786"/>
      <c r="AQ11" s="787"/>
    </row>
    <row r="12" spans="1:43" ht="26.1" customHeight="1">
      <c r="A12" s="257"/>
      <c r="B12" s="257"/>
      <c r="C12" s="260"/>
      <c r="D12" s="257"/>
      <c r="E12" s="257"/>
      <c r="F12" s="782" t="s">
        <v>731</v>
      </c>
      <c r="G12" s="783"/>
      <c r="H12" s="783"/>
      <c r="I12" s="783"/>
      <c r="J12" s="783"/>
      <c r="K12" s="783"/>
      <c r="L12" s="783"/>
      <c r="M12" s="783"/>
      <c r="N12" s="783"/>
      <c r="O12" s="783"/>
      <c r="P12" s="783"/>
      <c r="Q12" s="783"/>
      <c r="R12" s="783"/>
      <c r="S12" s="783"/>
      <c r="T12" s="783"/>
      <c r="U12" s="783"/>
      <c r="V12" s="783"/>
      <c r="W12" s="783"/>
      <c r="X12" s="783"/>
      <c r="Y12" s="783"/>
      <c r="Z12" s="783"/>
      <c r="AA12" s="783"/>
      <c r="AB12" s="783"/>
      <c r="AC12" s="783"/>
      <c r="AD12" s="783"/>
      <c r="AE12" s="784"/>
      <c r="AF12" s="785"/>
      <c r="AG12" s="786"/>
      <c r="AH12" s="786"/>
      <c r="AI12" s="786"/>
      <c r="AJ12" s="786"/>
      <c r="AK12" s="786"/>
      <c r="AL12" s="786"/>
      <c r="AM12" s="786"/>
      <c r="AN12" s="786"/>
      <c r="AO12" s="786"/>
      <c r="AP12" s="786"/>
      <c r="AQ12" s="787"/>
    </row>
    <row r="13" spans="1:43" ht="26.1" customHeight="1">
      <c r="A13" s="257"/>
      <c r="B13" s="257"/>
      <c r="C13" s="258"/>
      <c r="D13" s="257"/>
      <c r="E13" s="257"/>
      <c r="F13" s="782" t="s">
        <v>732</v>
      </c>
      <c r="G13" s="783"/>
      <c r="H13" s="783"/>
      <c r="I13" s="783"/>
      <c r="J13" s="783"/>
      <c r="K13" s="783"/>
      <c r="L13" s="783"/>
      <c r="M13" s="783"/>
      <c r="N13" s="783"/>
      <c r="O13" s="783"/>
      <c r="P13" s="783"/>
      <c r="Q13" s="783"/>
      <c r="R13" s="783"/>
      <c r="S13" s="783"/>
      <c r="T13" s="783"/>
      <c r="U13" s="783"/>
      <c r="V13" s="783"/>
      <c r="W13" s="783"/>
      <c r="X13" s="783"/>
      <c r="Y13" s="783"/>
      <c r="Z13" s="783"/>
      <c r="AA13" s="783"/>
      <c r="AB13" s="783"/>
      <c r="AC13" s="783"/>
      <c r="AD13" s="783"/>
      <c r="AE13" s="784"/>
      <c r="AF13" s="785"/>
      <c r="AG13" s="786"/>
      <c r="AH13" s="786"/>
      <c r="AI13" s="786"/>
      <c r="AJ13" s="786"/>
      <c r="AK13" s="786"/>
      <c r="AL13" s="786"/>
      <c r="AM13" s="786"/>
      <c r="AN13" s="786"/>
      <c r="AO13" s="786"/>
      <c r="AP13" s="786"/>
      <c r="AQ13" s="787"/>
    </row>
    <row r="14" spans="1:43" ht="26.1" customHeight="1">
      <c r="A14" s="257"/>
      <c r="B14" s="257"/>
      <c r="C14" s="258"/>
      <c r="D14" s="257"/>
      <c r="E14" s="257"/>
      <c r="F14" s="797"/>
      <c r="G14" s="798"/>
      <c r="H14" s="798"/>
      <c r="I14" s="798"/>
      <c r="J14" s="798"/>
      <c r="K14" s="798"/>
      <c r="L14" s="798"/>
      <c r="M14" s="798"/>
      <c r="N14" s="798"/>
      <c r="O14" s="798"/>
      <c r="P14" s="798"/>
      <c r="Q14" s="798"/>
      <c r="R14" s="798"/>
      <c r="S14" s="798"/>
      <c r="T14" s="798"/>
      <c r="U14" s="798"/>
      <c r="V14" s="798"/>
      <c r="W14" s="798"/>
      <c r="X14" s="798"/>
      <c r="Y14" s="798"/>
      <c r="Z14" s="798"/>
      <c r="AA14" s="798"/>
      <c r="AB14" s="798"/>
      <c r="AC14" s="798"/>
      <c r="AD14" s="798"/>
      <c r="AE14" s="799"/>
      <c r="AF14" s="257"/>
      <c r="AG14" s="261"/>
      <c r="AH14" s="261"/>
      <c r="AI14" s="261"/>
      <c r="AJ14" s="261"/>
      <c r="AK14" s="261"/>
      <c r="AL14" s="261"/>
      <c r="AM14" s="261"/>
      <c r="AN14" s="261"/>
      <c r="AO14" s="261"/>
      <c r="AP14" s="261"/>
      <c r="AQ14" s="262"/>
    </row>
    <row r="15" spans="1:43" ht="26.1" customHeight="1">
      <c r="A15" s="257">
        <v>3</v>
      </c>
      <c r="B15" s="257" t="s">
        <v>733</v>
      </c>
      <c r="C15" s="258" t="s">
        <v>206</v>
      </c>
      <c r="D15" s="257" t="s">
        <v>734</v>
      </c>
      <c r="E15" s="257" t="s">
        <v>735</v>
      </c>
      <c r="F15" s="782" t="s">
        <v>736</v>
      </c>
      <c r="G15" s="783"/>
      <c r="H15" s="783"/>
      <c r="I15" s="783"/>
      <c r="J15" s="783"/>
      <c r="K15" s="783"/>
      <c r="L15" s="783"/>
      <c r="M15" s="783"/>
      <c r="N15" s="783"/>
      <c r="O15" s="783"/>
      <c r="P15" s="783"/>
      <c r="Q15" s="783"/>
      <c r="R15" s="783"/>
      <c r="S15" s="783"/>
      <c r="T15" s="783"/>
      <c r="U15" s="783"/>
      <c r="V15" s="783"/>
      <c r="W15" s="783"/>
      <c r="X15" s="783"/>
      <c r="Y15" s="783"/>
      <c r="Z15" s="783"/>
      <c r="AA15" s="783"/>
      <c r="AB15" s="783"/>
      <c r="AC15" s="783"/>
      <c r="AD15" s="783"/>
      <c r="AE15" s="784"/>
      <c r="AF15" s="785"/>
      <c r="AG15" s="786"/>
      <c r="AH15" s="786"/>
      <c r="AI15" s="786"/>
      <c r="AJ15" s="786"/>
      <c r="AK15" s="786"/>
      <c r="AL15" s="786"/>
      <c r="AM15" s="786"/>
      <c r="AN15" s="786"/>
      <c r="AO15" s="786"/>
      <c r="AP15" s="786"/>
      <c r="AQ15" s="787"/>
    </row>
    <row r="16" spans="1:43" ht="26.1" customHeight="1">
      <c r="A16" s="257"/>
      <c r="B16" s="257"/>
      <c r="C16" s="260"/>
      <c r="D16" s="257"/>
      <c r="E16" s="257"/>
      <c r="F16" s="782" t="s">
        <v>737</v>
      </c>
      <c r="G16" s="783"/>
      <c r="H16" s="783"/>
      <c r="I16" s="783"/>
      <c r="J16" s="783"/>
      <c r="K16" s="783"/>
      <c r="L16" s="783"/>
      <c r="M16" s="783"/>
      <c r="N16" s="783"/>
      <c r="O16" s="783"/>
      <c r="P16" s="783"/>
      <c r="Q16" s="783"/>
      <c r="R16" s="783"/>
      <c r="S16" s="783"/>
      <c r="T16" s="783"/>
      <c r="U16" s="783"/>
      <c r="V16" s="783"/>
      <c r="W16" s="783"/>
      <c r="X16" s="783"/>
      <c r="Y16" s="783"/>
      <c r="Z16" s="783"/>
      <c r="AA16" s="783"/>
      <c r="AB16" s="783"/>
      <c r="AC16" s="783"/>
      <c r="AD16" s="783"/>
      <c r="AE16" s="784"/>
      <c r="AF16" s="785"/>
      <c r="AG16" s="786"/>
      <c r="AH16" s="786"/>
      <c r="AI16" s="786"/>
      <c r="AJ16" s="786"/>
      <c r="AK16" s="786"/>
      <c r="AL16" s="786"/>
      <c r="AM16" s="786"/>
      <c r="AN16" s="786"/>
      <c r="AO16" s="786"/>
      <c r="AP16" s="786"/>
      <c r="AQ16" s="787"/>
    </row>
    <row r="17" spans="1:43" ht="26.1" customHeight="1">
      <c r="A17" s="257"/>
      <c r="B17" s="257"/>
      <c r="C17" s="258"/>
      <c r="D17" s="257"/>
      <c r="E17" s="257"/>
      <c r="F17" s="782" t="s">
        <v>738</v>
      </c>
      <c r="G17" s="783"/>
      <c r="H17" s="783"/>
      <c r="I17" s="783"/>
      <c r="J17" s="783"/>
      <c r="K17" s="783"/>
      <c r="L17" s="783"/>
      <c r="M17" s="783"/>
      <c r="N17" s="783"/>
      <c r="O17" s="783"/>
      <c r="P17" s="783"/>
      <c r="Q17" s="783"/>
      <c r="R17" s="783"/>
      <c r="S17" s="783"/>
      <c r="T17" s="783"/>
      <c r="U17" s="783"/>
      <c r="V17" s="783"/>
      <c r="W17" s="783"/>
      <c r="X17" s="783"/>
      <c r="Y17" s="783"/>
      <c r="Z17" s="783"/>
      <c r="AA17" s="783"/>
      <c r="AB17" s="783"/>
      <c r="AC17" s="783"/>
      <c r="AD17" s="783"/>
      <c r="AE17" s="784"/>
      <c r="AF17" s="785"/>
      <c r="AG17" s="786"/>
      <c r="AH17" s="786"/>
      <c r="AI17" s="786"/>
      <c r="AJ17" s="786"/>
      <c r="AK17" s="786"/>
      <c r="AL17" s="786"/>
      <c r="AM17" s="786"/>
      <c r="AN17" s="786"/>
      <c r="AO17" s="786"/>
      <c r="AP17" s="786"/>
      <c r="AQ17" s="787"/>
    </row>
    <row r="18" spans="1:43" ht="26.1" customHeight="1">
      <c r="A18" s="257"/>
      <c r="B18" s="263"/>
      <c r="C18" s="258"/>
      <c r="D18" s="257"/>
      <c r="E18" s="257"/>
      <c r="F18" s="794" t="s">
        <v>739</v>
      </c>
      <c r="G18" s="795"/>
      <c r="H18" s="795"/>
      <c r="I18" s="795"/>
      <c r="J18" s="795"/>
      <c r="K18" s="795"/>
      <c r="L18" s="795"/>
      <c r="M18" s="795"/>
      <c r="N18" s="795"/>
      <c r="O18" s="795"/>
      <c r="P18" s="795"/>
      <c r="Q18" s="795"/>
      <c r="R18" s="795"/>
      <c r="S18" s="795"/>
      <c r="T18" s="795"/>
      <c r="U18" s="795"/>
      <c r="V18" s="795"/>
      <c r="W18" s="795"/>
      <c r="X18" s="795"/>
      <c r="Y18" s="795"/>
      <c r="Z18" s="795"/>
      <c r="AA18" s="795"/>
      <c r="AB18" s="795"/>
      <c r="AC18" s="795"/>
      <c r="AD18" s="795"/>
      <c r="AE18" s="796"/>
      <c r="AF18" s="785"/>
      <c r="AG18" s="786"/>
      <c r="AH18" s="786"/>
      <c r="AI18" s="786"/>
      <c r="AJ18" s="786"/>
      <c r="AK18" s="786"/>
      <c r="AL18" s="786"/>
      <c r="AM18" s="786"/>
      <c r="AN18" s="786"/>
      <c r="AO18" s="786"/>
      <c r="AP18" s="786"/>
      <c r="AQ18" s="787"/>
    </row>
    <row r="19" spans="1:43" ht="26.1" customHeight="1">
      <c r="A19" s="257"/>
      <c r="B19" s="263"/>
      <c r="C19" s="258"/>
      <c r="D19" s="257"/>
      <c r="E19" s="257"/>
      <c r="F19" s="797" t="s">
        <v>740</v>
      </c>
      <c r="G19" s="798"/>
      <c r="H19" s="798"/>
      <c r="I19" s="798"/>
      <c r="J19" s="798"/>
      <c r="K19" s="798"/>
      <c r="L19" s="798"/>
      <c r="M19" s="798"/>
      <c r="N19" s="798"/>
      <c r="O19" s="798"/>
      <c r="P19" s="798"/>
      <c r="Q19" s="798"/>
      <c r="R19" s="798"/>
      <c r="S19" s="798"/>
      <c r="T19" s="798"/>
      <c r="U19" s="798"/>
      <c r="V19" s="798"/>
      <c r="W19" s="798"/>
      <c r="X19" s="798"/>
      <c r="Y19" s="798"/>
      <c r="Z19" s="798"/>
      <c r="AA19" s="798"/>
      <c r="AB19" s="798"/>
      <c r="AC19" s="798"/>
      <c r="AD19" s="798"/>
      <c r="AE19" s="799"/>
      <c r="AF19" s="257"/>
      <c r="AG19" s="261"/>
      <c r="AH19" s="261"/>
      <c r="AI19" s="261"/>
      <c r="AJ19" s="261"/>
      <c r="AK19" s="261"/>
      <c r="AL19" s="261"/>
      <c r="AM19" s="261"/>
      <c r="AN19" s="261"/>
      <c r="AO19" s="261"/>
      <c r="AP19" s="261"/>
      <c r="AQ19" s="262"/>
    </row>
    <row r="20" spans="1:43" ht="26.1" customHeight="1">
      <c r="A20" s="257"/>
      <c r="B20" s="263"/>
      <c r="C20" s="258"/>
      <c r="D20" s="257"/>
      <c r="E20" s="257"/>
      <c r="F20" s="797" t="s">
        <v>741</v>
      </c>
      <c r="G20" s="798"/>
      <c r="H20" s="798"/>
      <c r="I20" s="798"/>
      <c r="J20" s="798"/>
      <c r="K20" s="798"/>
      <c r="L20" s="798"/>
      <c r="M20" s="798"/>
      <c r="N20" s="798"/>
      <c r="O20" s="798"/>
      <c r="P20" s="798"/>
      <c r="Q20" s="798"/>
      <c r="R20" s="798"/>
      <c r="S20" s="798"/>
      <c r="T20" s="798"/>
      <c r="U20" s="798"/>
      <c r="V20" s="798"/>
      <c r="W20" s="798"/>
      <c r="X20" s="798"/>
      <c r="Y20" s="798"/>
      <c r="Z20" s="798"/>
      <c r="AA20" s="798"/>
      <c r="AB20" s="798"/>
      <c r="AC20" s="798"/>
      <c r="AD20" s="798"/>
      <c r="AE20" s="799"/>
      <c r="AF20" s="257"/>
      <c r="AG20" s="261"/>
      <c r="AH20" s="261"/>
      <c r="AI20" s="261"/>
      <c r="AJ20" s="261"/>
      <c r="AK20" s="261"/>
      <c r="AL20" s="261"/>
      <c r="AM20" s="261"/>
      <c r="AN20" s="261"/>
      <c r="AO20" s="261"/>
      <c r="AP20" s="261"/>
      <c r="AQ20" s="262"/>
    </row>
    <row r="21" spans="1:43" ht="26.1" customHeight="1">
      <c r="A21" s="257"/>
      <c r="B21" s="263"/>
      <c r="C21" s="258"/>
      <c r="D21" s="257"/>
      <c r="E21" s="257"/>
      <c r="F21" s="797" t="s">
        <v>742</v>
      </c>
      <c r="G21" s="798"/>
      <c r="H21" s="798"/>
      <c r="I21" s="798"/>
      <c r="J21" s="798"/>
      <c r="K21" s="798"/>
      <c r="L21" s="798"/>
      <c r="M21" s="798"/>
      <c r="N21" s="798"/>
      <c r="O21" s="798"/>
      <c r="P21" s="798"/>
      <c r="Q21" s="798"/>
      <c r="R21" s="798"/>
      <c r="S21" s="798"/>
      <c r="T21" s="798"/>
      <c r="U21" s="798"/>
      <c r="V21" s="798"/>
      <c r="W21" s="798"/>
      <c r="X21" s="798"/>
      <c r="Y21" s="798"/>
      <c r="Z21" s="798"/>
      <c r="AA21" s="798"/>
      <c r="AB21" s="798"/>
      <c r="AC21" s="798"/>
      <c r="AD21" s="798"/>
      <c r="AE21" s="799"/>
      <c r="AF21" s="257"/>
      <c r="AG21" s="261"/>
      <c r="AH21" s="261"/>
      <c r="AI21" s="261"/>
      <c r="AJ21" s="261"/>
      <c r="AK21" s="261"/>
      <c r="AL21" s="261"/>
      <c r="AM21" s="261"/>
      <c r="AN21" s="261"/>
      <c r="AO21" s="261"/>
      <c r="AP21" s="261"/>
      <c r="AQ21" s="262"/>
    </row>
    <row r="22" spans="1:43" ht="26.1" customHeight="1">
      <c r="A22" s="257"/>
      <c r="B22" s="263"/>
      <c r="C22" s="258"/>
      <c r="D22" s="257"/>
      <c r="E22" s="257"/>
      <c r="F22" s="782" t="s">
        <v>743</v>
      </c>
      <c r="G22" s="783"/>
      <c r="H22" s="783"/>
      <c r="I22" s="783"/>
      <c r="J22" s="783"/>
      <c r="K22" s="783"/>
      <c r="L22" s="783"/>
      <c r="M22" s="783"/>
      <c r="N22" s="783"/>
      <c r="O22" s="783"/>
      <c r="P22" s="783"/>
      <c r="Q22" s="783"/>
      <c r="R22" s="783"/>
      <c r="S22" s="783"/>
      <c r="T22" s="783"/>
      <c r="U22" s="783"/>
      <c r="V22" s="783"/>
      <c r="W22" s="783"/>
      <c r="X22" s="783"/>
      <c r="Y22" s="783"/>
      <c r="Z22" s="783"/>
      <c r="AA22" s="783"/>
      <c r="AB22" s="783"/>
      <c r="AC22" s="783"/>
      <c r="AD22" s="783"/>
      <c r="AE22" s="784"/>
      <c r="AF22" s="257"/>
      <c r="AG22" s="261"/>
      <c r="AH22" s="261"/>
      <c r="AI22" s="261"/>
      <c r="AJ22" s="261"/>
      <c r="AK22" s="261"/>
      <c r="AL22" s="261"/>
      <c r="AM22" s="261"/>
      <c r="AN22" s="261"/>
      <c r="AO22" s="261"/>
      <c r="AP22" s="261"/>
      <c r="AQ22" s="262"/>
    </row>
    <row r="23" spans="1:43" ht="26.1" customHeight="1">
      <c r="A23" s="257"/>
      <c r="B23" s="257"/>
      <c r="C23" s="264"/>
      <c r="D23" s="257"/>
      <c r="E23" s="258"/>
      <c r="F23" s="782" t="s">
        <v>744</v>
      </c>
      <c r="G23" s="783"/>
      <c r="H23" s="783"/>
      <c r="I23" s="783"/>
      <c r="J23" s="783"/>
      <c r="K23" s="783"/>
      <c r="L23" s="783"/>
      <c r="M23" s="783"/>
      <c r="N23" s="783"/>
      <c r="O23" s="783"/>
      <c r="P23" s="783"/>
      <c r="Q23" s="783"/>
      <c r="R23" s="783"/>
      <c r="S23" s="783"/>
      <c r="T23" s="783"/>
      <c r="U23" s="783"/>
      <c r="V23" s="783"/>
      <c r="W23" s="783"/>
      <c r="X23" s="783"/>
      <c r="Y23" s="783"/>
      <c r="Z23" s="783"/>
      <c r="AA23" s="783"/>
      <c r="AB23" s="783"/>
      <c r="AC23" s="783"/>
      <c r="AD23" s="783"/>
      <c r="AE23" s="784"/>
      <c r="AF23" s="785"/>
      <c r="AG23" s="786"/>
      <c r="AH23" s="786"/>
      <c r="AI23" s="786"/>
      <c r="AJ23" s="786"/>
      <c r="AK23" s="786"/>
      <c r="AL23" s="786"/>
      <c r="AM23" s="786"/>
      <c r="AN23" s="786"/>
      <c r="AO23" s="786"/>
      <c r="AP23" s="786"/>
      <c r="AQ23" s="787"/>
    </row>
    <row r="24" spans="1:43" ht="26.1" customHeight="1">
      <c r="A24" s="257"/>
      <c r="B24" s="257"/>
      <c r="C24" s="258"/>
      <c r="D24" s="257"/>
      <c r="E24" s="257"/>
      <c r="F24" s="782" t="s">
        <v>745</v>
      </c>
      <c r="G24" s="783"/>
      <c r="H24" s="783"/>
      <c r="I24" s="783"/>
      <c r="J24" s="783"/>
      <c r="K24" s="783"/>
      <c r="L24" s="783"/>
      <c r="M24" s="783"/>
      <c r="N24" s="783"/>
      <c r="O24" s="783"/>
      <c r="P24" s="783"/>
      <c r="Q24" s="783"/>
      <c r="R24" s="783"/>
      <c r="S24" s="783"/>
      <c r="T24" s="783"/>
      <c r="U24" s="783"/>
      <c r="V24" s="783"/>
      <c r="W24" s="783"/>
      <c r="X24" s="783"/>
      <c r="Y24" s="783"/>
      <c r="Z24" s="783"/>
      <c r="AA24" s="783"/>
      <c r="AB24" s="783"/>
      <c r="AC24" s="783"/>
      <c r="AD24" s="783"/>
      <c r="AE24" s="784"/>
      <c r="AF24" s="785"/>
      <c r="AG24" s="786"/>
      <c r="AH24" s="786"/>
      <c r="AI24" s="786"/>
      <c r="AJ24" s="786"/>
      <c r="AK24" s="786"/>
      <c r="AL24" s="786"/>
      <c r="AM24" s="786"/>
      <c r="AN24" s="786"/>
      <c r="AO24" s="786"/>
      <c r="AP24" s="786"/>
      <c r="AQ24" s="787"/>
    </row>
    <row r="25" spans="1:43" ht="26.1" customHeight="1">
      <c r="A25" s="257"/>
      <c r="B25" s="257"/>
      <c r="C25" s="264"/>
      <c r="D25" s="257"/>
      <c r="E25" s="258"/>
      <c r="F25" s="782"/>
      <c r="G25" s="783"/>
      <c r="H25" s="783"/>
      <c r="I25" s="783"/>
      <c r="J25" s="783"/>
      <c r="K25" s="783"/>
      <c r="L25" s="783"/>
      <c r="M25" s="783"/>
      <c r="N25" s="783"/>
      <c r="O25" s="783"/>
      <c r="P25" s="783"/>
      <c r="Q25" s="783"/>
      <c r="R25" s="783"/>
      <c r="S25" s="783"/>
      <c r="T25" s="783"/>
      <c r="U25" s="783"/>
      <c r="V25" s="783"/>
      <c r="W25" s="783"/>
      <c r="X25" s="783"/>
      <c r="Y25" s="783"/>
      <c r="Z25" s="783"/>
      <c r="AA25" s="783"/>
      <c r="AB25" s="783"/>
      <c r="AC25" s="783"/>
      <c r="AD25" s="783"/>
      <c r="AE25" s="784"/>
      <c r="AF25" s="785"/>
      <c r="AG25" s="786"/>
      <c r="AH25" s="786"/>
      <c r="AI25" s="786"/>
      <c r="AJ25" s="786"/>
      <c r="AK25" s="786"/>
      <c r="AL25" s="786"/>
      <c r="AM25" s="786"/>
      <c r="AN25" s="786"/>
      <c r="AO25" s="786"/>
      <c r="AP25" s="786"/>
      <c r="AQ25" s="787"/>
    </row>
    <row r="26" spans="1:43" ht="26.1" customHeight="1">
      <c r="A26" s="257">
        <v>4</v>
      </c>
      <c r="B26" s="257" t="s">
        <v>746</v>
      </c>
      <c r="C26" s="258" t="s">
        <v>209</v>
      </c>
      <c r="D26" s="257" t="s">
        <v>734</v>
      </c>
      <c r="E26" s="259" t="s">
        <v>747</v>
      </c>
      <c r="F26" s="782" t="s">
        <v>748</v>
      </c>
      <c r="G26" s="783"/>
      <c r="H26" s="783"/>
      <c r="I26" s="783"/>
      <c r="J26" s="783"/>
      <c r="K26" s="783"/>
      <c r="L26" s="783"/>
      <c r="M26" s="783"/>
      <c r="N26" s="783"/>
      <c r="O26" s="783"/>
      <c r="P26" s="783"/>
      <c r="Q26" s="783"/>
      <c r="R26" s="783"/>
      <c r="S26" s="783"/>
      <c r="T26" s="783"/>
      <c r="U26" s="783"/>
      <c r="V26" s="783"/>
      <c r="W26" s="783"/>
      <c r="X26" s="783"/>
      <c r="Y26" s="783"/>
      <c r="Z26" s="783"/>
      <c r="AA26" s="783"/>
      <c r="AB26" s="783"/>
      <c r="AC26" s="783"/>
      <c r="AD26" s="783"/>
      <c r="AE26" s="784"/>
      <c r="AF26" s="785"/>
      <c r="AG26" s="786"/>
      <c r="AH26" s="786"/>
      <c r="AI26" s="786"/>
      <c r="AJ26" s="786"/>
      <c r="AK26" s="786"/>
      <c r="AL26" s="786"/>
      <c r="AM26" s="786"/>
      <c r="AN26" s="786"/>
      <c r="AO26" s="786"/>
      <c r="AP26" s="786"/>
      <c r="AQ26" s="787"/>
    </row>
    <row r="27" spans="1:43" ht="26.1" customHeight="1">
      <c r="A27" s="257"/>
      <c r="B27" s="257"/>
      <c r="C27" s="260"/>
      <c r="D27" s="257"/>
      <c r="E27" s="257"/>
      <c r="F27" s="797"/>
      <c r="G27" s="798"/>
      <c r="H27" s="798"/>
      <c r="I27" s="798"/>
      <c r="J27" s="798"/>
      <c r="K27" s="798"/>
      <c r="L27" s="798"/>
      <c r="M27" s="798"/>
      <c r="N27" s="798"/>
      <c r="O27" s="798"/>
      <c r="P27" s="798"/>
      <c r="Q27" s="798"/>
      <c r="R27" s="798"/>
      <c r="S27" s="798"/>
      <c r="T27" s="798"/>
      <c r="U27" s="798"/>
      <c r="V27" s="798"/>
      <c r="W27" s="798"/>
      <c r="X27" s="798"/>
      <c r="Y27" s="798"/>
      <c r="Z27" s="798"/>
      <c r="AA27" s="798"/>
      <c r="AB27" s="798"/>
      <c r="AC27" s="798"/>
      <c r="AD27" s="798"/>
      <c r="AE27" s="799"/>
      <c r="AF27" s="257"/>
      <c r="AG27" s="261"/>
      <c r="AH27" s="261"/>
      <c r="AI27" s="261"/>
      <c r="AJ27" s="261"/>
      <c r="AK27" s="261"/>
      <c r="AL27" s="261"/>
      <c r="AM27" s="261"/>
      <c r="AN27" s="261"/>
      <c r="AO27" s="261"/>
      <c r="AP27" s="261"/>
      <c r="AQ27" s="262"/>
    </row>
    <row r="28" spans="1:43" ht="26.1" customHeight="1">
      <c r="A28" s="257">
        <v>5</v>
      </c>
      <c r="B28" s="257" t="s">
        <v>749</v>
      </c>
      <c r="C28" s="258" t="s">
        <v>211</v>
      </c>
      <c r="D28" s="257" t="s">
        <v>734</v>
      </c>
      <c r="E28" s="257" t="s">
        <v>750</v>
      </c>
      <c r="F28" s="782" t="s">
        <v>751</v>
      </c>
      <c r="G28" s="783"/>
      <c r="H28" s="783"/>
      <c r="I28" s="783"/>
      <c r="J28" s="783"/>
      <c r="K28" s="783"/>
      <c r="L28" s="783"/>
      <c r="M28" s="783"/>
      <c r="N28" s="783"/>
      <c r="O28" s="783"/>
      <c r="P28" s="783"/>
      <c r="Q28" s="783"/>
      <c r="R28" s="783"/>
      <c r="S28" s="783"/>
      <c r="T28" s="783"/>
      <c r="U28" s="783"/>
      <c r="V28" s="783"/>
      <c r="W28" s="783"/>
      <c r="X28" s="783"/>
      <c r="Y28" s="783"/>
      <c r="Z28" s="783"/>
      <c r="AA28" s="783"/>
      <c r="AB28" s="783"/>
      <c r="AC28" s="783"/>
      <c r="AD28" s="783"/>
      <c r="AE28" s="784"/>
      <c r="AF28" s="785"/>
      <c r="AG28" s="786"/>
      <c r="AH28" s="786"/>
      <c r="AI28" s="786"/>
      <c r="AJ28" s="786"/>
      <c r="AK28" s="786"/>
      <c r="AL28" s="786"/>
      <c r="AM28" s="786"/>
      <c r="AN28" s="786"/>
      <c r="AO28" s="786"/>
      <c r="AP28" s="786"/>
      <c r="AQ28" s="787"/>
    </row>
    <row r="29" spans="1:43" ht="26.1" customHeight="1">
      <c r="A29" s="257"/>
      <c r="B29" s="259"/>
      <c r="C29" s="264"/>
      <c r="D29" s="257"/>
      <c r="E29" s="258"/>
      <c r="F29" s="797"/>
      <c r="G29" s="798"/>
      <c r="H29" s="798"/>
      <c r="I29" s="798"/>
      <c r="J29" s="798"/>
      <c r="K29" s="798"/>
      <c r="L29" s="798"/>
      <c r="M29" s="798"/>
      <c r="N29" s="798"/>
      <c r="O29" s="798"/>
      <c r="P29" s="798"/>
      <c r="Q29" s="798"/>
      <c r="R29" s="798"/>
      <c r="S29" s="798"/>
      <c r="T29" s="798"/>
      <c r="U29" s="798"/>
      <c r="V29" s="798"/>
      <c r="W29" s="798"/>
      <c r="X29" s="798"/>
      <c r="Y29" s="798"/>
      <c r="Z29" s="798"/>
      <c r="AA29" s="798"/>
      <c r="AB29" s="798"/>
      <c r="AC29" s="798"/>
      <c r="AD29" s="798"/>
      <c r="AE29" s="799"/>
      <c r="AF29" s="785"/>
      <c r="AG29" s="786"/>
      <c r="AH29" s="786"/>
      <c r="AI29" s="786"/>
      <c r="AJ29" s="786"/>
      <c r="AK29" s="786"/>
      <c r="AL29" s="786"/>
      <c r="AM29" s="786"/>
      <c r="AN29" s="786"/>
      <c r="AO29" s="786"/>
      <c r="AP29" s="786"/>
      <c r="AQ29" s="787"/>
    </row>
    <row r="30" spans="1:43" ht="26.1" customHeight="1">
      <c r="A30" s="257">
        <v>8</v>
      </c>
      <c r="B30" s="259" t="s">
        <v>752</v>
      </c>
      <c r="C30" s="260" t="s">
        <v>753</v>
      </c>
      <c r="D30" s="257" t="s">
        <v>734</v>
      </c>
      <c r="E30" s="259" t="s">
        <v>754</v>
      </c>
      <c r="F30" s="782" t="s">
        <v>755</v>
      </c>
      <c r="G30" s="783"/>
      <c r="H30" s="783"/>
      <c r="I30" s="783"/>
      <c r="J30" s="783"/>
      <c r="K30" s="783"/>
      <c r="L30" s="783"/>
      <c r="M30" s="783"/>
      <c r="N30" s="783"/>
      <c r="O30" s="783"/>
      <c r="P30" s="783"/>
      <c r="Q30" s="783"/>
      <c r="R30" s="783"/>
      <c r="S30" s="783"/>
      <c r="T30" s="783"/>
      <c r="U30" s="783"/>
      <c r="V30" s="783"/>
      <c r="W30" s="783"/>
      <c r="X30" s="783"/>
      <c r="Y30" s="783"/>
      <c r="Z30" s="783"/>
      <c r="AA30" s="783"/>
      <c r="AB30" s="783"/>
      <c r="AC30" s="783"/>
      <c r="AD30" s="783"/>
      <c r="AE30" s="784"/>
      <c r="AF30" s="800" t="s">
        <v>1567</v>
      </c>
      <c r="AG30" s="786"/>
      <c r="AH30" s="786"/>
      <c r="AI30" s="786"/>
      <c r="AJ30" s="786"/>
      <c r="AK30" s="786"/>
      <c r="AL30" s="786"/>
      <c r="AM30" s="786"/>
      <c r="AN30" s="786"/>
      <c r="AO30" s="786"/>
      <c r="AP30" s="786"/>
      <c r="AQ30" s="787"/>
    </row>
    <row r="31" spans="1:43" ht="26.1" customHeight="1">
      <c r="A31" s="257"/>
      <c r="B31" s="257"/>
      <c r="C31" s="264"/>
      <c r="D31" s="257"/>
      <c r="E31" s="258"/>
      <c r="F31" s="782" t="s">
        <v>756</v>
      </c>
      <c r="G31" s="783"/>
      <c r="H31" s="783"/>
      <c r="I31" s="783"/>
      <c r="J31" s="783"/>
      <c r="K31" s="783"/>
      <c r="L31" s="783"/>
      <c r="M31" s="783"/>
      <c r="N31" s="783"/>
      <c r="O31" s="783"/>
      <c r="P31" s="783"/>
      <c r="Q31" s="783"/>
      <c r="R31" s="783"/>
      <c r="S31" s="783"/>
      <c r="T31" s="783"/>
      <c r="U31" s="783"/>
      <c r="V31" s="783"/>
      <c r="W31" s="783"/>
      <c r="X31" s="783"/>
      <c r="Y31" s="783"/>
      <c r="Z31" s="783"/>
      <c r="AA31" s="783"/>
      <c r="AB31" s="783"/>
      <c r="AC31" s="783"/>
      <c r="AD31" s="783"/>
      <c r="AE31" s="784"/>
      <c r="AF31" s="785"/>
      <c r="AG31" s="786"/>
      <c r="AH31" s="786"/>
      <c r="AI31" s="786"/>
      <c r="AJ31" s="786"/>
      <c r="AK31" s="786"/>
      <c r="AL31" s="786"/>
      <c r="AM31" s="786"/>
      <c r="AN31" s="786"/>
      <c r="AO31" s="786"/>
      <c r="AP31" s="786"/>
      <c r="AQ31" s="787"/>
    </row>
    <row r="32" spans="1:43" ht="26.1" customHeight="1">
      <c r="A32" s="257"/>
      <c r="B32" s="257"/>
      <c r="C32" s="264"/>
      <c r="D32" s="257"/>
      <c r="E32" s="257"/>
      <c r="F32" s="782" t="s">
        <v>757</v>
      </c>
      <c r="G32" s="783"/>
      <c r="H32" s="783"/>
      <c r="I32" s="783"/>
      <c r="J32" s="783"/>
      <c r="K32" s="783"/>
      <c r="L32" s="783"/>
      <c r="M32" s="783"/>
      <c r="N32" s="783"/>
      <c r="O32" s="783"/>
      <c r="P32" s="783"/>
      <c r="Q32" s="783"/>
      <c r="R32" s="783"/>
      <c r="S32" s="783"/>
      <c r="T32" s="783"/>
      <c r="U32" s="783"/>
      <c r="V32" s="783"/>
      <c r="W32" s="783"/>
      <c r="X32" s="783"/>
      <c r="Y32" s="783"/>
      <c r="Z32" s="783"/>
      <c r="AA32" s="783"/>
      <c r="AB32" s="783"/>
      <c r="AC32" s="783"/>
      <c r="AD32" s="783"/>
      <c r="AE32" s="784"/>
      <c r="AF32" s="257"/>
      <c r="AG32" s="261"/>
      <c r="AH32" s="261"/>
      <c r="AI32" s="261"/>
      <c r="AJ32" s="261"/>
      <c r="AK32" s="261"/>
      <c r="AL32" s="261"/>
      <c r="AM32" s="261"/>
      <c r="AN32" s="261"/>
      <c r="AO32" s="261"/>
      <c r="AP32" s="261"/>
      <c r="AQ32" s="262"/>
    </row>
    <row r="33" spans="1:43" ht="26.1" customHeight="1">
      <c r="A33" s="257"/>
      <c r="B33" s="257"/>
      <c r="C33" s="258"/>
      <c r="D33" s="257"/>
      <c r="E33" s="257"/>
      <c r="F33" s="782" t="s">
        <v>758</v>
      </c>
      <c r="G33" s="783"/>
      <c r="H33" s="783"/>
      <c r="I33" s="783"/>
      <c r="J33" s="783"/>
      <c r="K33" s="783"/>
      <c r="L33" s="783"/>
      <c r="M33" s="783"/>
      <c r="N33" s="783"/>
      <c r="O33" s="783"/>
      <c r="P33" s="783"/>
      <c r="Q33" s="783"/>
      <c r="R33" s="783"/>
      <c r="S33" s="783"/>
      <c r="T33" s="783"/>
      <c r="U33" s="783"/>
      <c r="V33" s="783"/>
      <c r="W33" s="783"/>
      <c r="X33" s="783"/>
      <c r="Y33" s="783"/>
      <c r="Z33" s="783"/>
      <c r="AA33" s="783"/>
      <c r="AB33" s="783"/>
      <c r="AC33" s="783"/>
      <c r="AD33" s="783"/>
      <c r="AE33" s="784"/>
      <c r="AF33" s="785"/>
      <c r="AG33" s="786"/>
      <c r="AH33" s="786"/>
      <c r="AI33" s="786"/>
      <c r="AJ33" s="786"/>
      <c r="AK33" s="786"/>
      <c r="AL33" s="786"/>
      <c r="AM33" s="786"/>
      <c r="AN33" s="786"/>
      <c r="AO33" s="786"/>
      <c r="AP33" s="786"/>
      <c r="AQ33" s="787"/>
    </row>
    <row r="34" spans="1:43" ht="26.1" customHeight="1">
      <c r="A34" s="257"/>
      <c r="B34" s="257"/>
      <c r="C34" s="264"/>
      <c r="D34" s="257"/>
      <c r="E34" s="258"/>
      <c r="F34" s="794" t="s">
        <v>759</v>
      </c>
      <c r="G34" s="795"/>
      <c r="H34" s="795"/>
      <c r="I34" s="795"/>
      <c r="J34" s="795"/>
      <c r="K34" s="795"/>
      <c r="L34" s="795"/>
      <c r="M34" s="795"/>
      <c r="N34" s="795"/>
      <c r="O34" s="795"/>
      <c r="P34" s="795"/>
      <c r="Q34" s="795"/>
      <c r="R34" s="795"/>
      <c r="S34" s="795"/>
      <c r="T34" s="795"/>
      <c r="U34" s="795"/>
      <c r="V34" s="795"/>
      <c r="W34" s="795"/>
      <c r="X34" s="795"/>
      <c r="Y34" s="795"/>
      <c r="Z34" s="795"/>
      <c r="AA34" s="795"/>
      <c r="AB34" s="795"/>
      <c r="AC34" s="795"/>
      <c r="AD34" s="795"/>
      <c r="AE34" s="796"/>
      <c r="AF34" s="785"/>
      <c r="AG34" s="786"/>
      <c r="AH34" s="786"/>
      <c r="AI34" s="786"/>
      <c r="AJ34" s="786"/>
      <c r="AK34" s="786"/>
      <c r="AL34" s="786"/>
      <c r="AM34" s="786"/>
      <c r="AN34" s="786"/>
      <c r="AO34" s="786"/>
      <c r="AP34" s="786"/>
      <c r="AQ34" s="787"/>
    </row>
    <row r="35" spans="1:43" ht="26.1" customHeight="1">
      <c r="A35" s="257"/>
      <c r="B35" s="257"/>
      <c r="C35" s="258"/>
      <c r="D35" s="257"/>
      <c r="E35" s="257"/>
      <c r="F35" s="797" t="s">
        <v>760</v>
      </c>
      <c r="G35" s="798"/>
      <c r="H35" s="798"/>
      <c r="I35" s="798"/>
      <c r="J35" s="798"/>
      <c r="K35" s="798"/>
      <c r="L35" s="798"/>
      <c r="M35" s="798"/>
      <c r="N35" s="798"/>
      <c r="O35" s="798"/>
      <c r="P35" s="798"/>
      <c r="Q35" s="798"/>
      <c r="R35" s="798"/>
      <c r="S35" s="798"/>
      <c r="T35" s="798"/>
      <c r="U35" s="798"/>
      <c r="V35" s="798"/>
      <c r="W35" s="798"/>
      <c r="X35" s="798"/>
      <c r="Y35" s="798"/>
      <c r="Z35" s="798"/>
      <c r="AA35" s="798"/>
      <c r="AB35" s="798"/>
      <c r="AC35" s="798"/>
      <c r="AD35" s="798"/>
      <c r="AE35" s="799"/>
      <c r="AF35" s="785"/>
      <c r="AG35" s="786"/>
      <c r="AH35" s="786"/>
      <c r="AI35" s="786"/>
      <c r="AJ35" s="786"/>
      <c r="AK35" s="786"/>
      <c r="AL35" s="786"/>
      <c r="AM35" s="786"/>
      <c r="AN35" s="786"/>
      <c r="AO35" s="786"/>
      <c r="AP35" s="786"/>
      <c r="AQ35" s="787"/>
    </row>
    <row r="36" spans="1:43" ht="26.1" customHeight="1">
      <c r="A36" s="257"/>
      <c r="B36" s="257"/>
      <c r="C36" s="264"/>
      <c r="D36" s="257"/>
      <c r="E36" s="258"/>
      <c r="F36" s="797" t="s">
        <v>761</v>
      </c>
      <c r="G36" s="798"/>
      <c r="H36" s="798"/>
      <c r="I36" s="798"/>
      <c r="J36" s="798"/>
      <c r="K36" s="798"/>
      <c r="L36" s="798"/>
      <c r="M36" s="798"/>
      <c r="N36" s="798"/>
      <c r="O36" s="798"/>
      <c r="P36" s="798"/>
      <c r="Q36" s="798"/>
      <c r="R36" s="798"/>
      <c r="S36" s="798"/>
      <c r="T36" s="798"/>
      <c r="U36" s="798"/>
      <c r="V36" s="798"/>
      <c r="W36" s="798"/>
      <c r="X36" s="798"/>
      <c r="Y36" s="798"/>
      <c r="Z36" s="798"/>
      <c r="AA36" s="798"/>
      <c r="AB36" s="798"/>
      <c r="AC36" s="798"/>
      <c r="AD36" s="798"/>
      <c r="AE36" s="799"/>
      <c r="AF36" s="785"/>
      <c r="AG36" s="786"/>
      <c r="AH36" s="786"/>
      <c r="AI36" s="786"/>
      <c r="AJ36" s="786"/>
      <c r="AK36" s="786"/>
      <c r="AL36" s="786"/>
      <c r="AM36" s="786"/>
      <c r="AN36" s="786"/>
      <c r="AO36" s="786"/>
      <c r="AP36" s="786"/>
      <c r="AQ36" s="787"/>
    </row>
    <row r="37" spans="1:43" ht="26.1" customHeight="1">
      <c r="A37" s="257"/>
      <c r="B37" s="257"/>
      <c r="C37" s="264"/>
      <c r="D37" s="257"/>
      <c r="E37" s="257"/>
      <c r="F37" s="797" t="s">
        <v>762</v>
      </c>
      <c r="G37" s="798"/>
      <c r="H37" s="798"/>
      <c r="I37" s="798"/>
      <c r="J37" s="798"/>
      <c r="K37" s="798"/>
      <c r="L37" s="798"/>
      <c r="M37" s="798"/>
      <c r="N37" s="798"/>
      <c r="O37" s="798"/>
      <c r="P37" s="798"/>
      <c r="Q37" s="798"/>
      <c r="R37" s="798"/>
      <c r="S37" s="798"/>
      <c r="T37" s="798"/>
      <c r="U37" s="798"/>
      <c r="V37" s="798"/>
      <c r="W37" s="798"/>
      <c r="X37" s="798"/>
      <c r="Y37" s="798"/>
      <c r="Z37" s="798"/>
      <c r="AA37" s="798"/>
      <c r="AB37" s="798"/>
      <c r="AC37" s="798"/>
      <c r="AD37" s="798"/>
      <c r="AE37" s="799"/>
      <c r="AF37" s="257"/>
      <c r="AG37" s="261"/>
      <c r="AH37" s="261"/>
      <c r="AI37" s="261"/>
      <c r="AJ37" s="261"/>
      <c r="AK37" s="261"/>
      <c r="AL37" s="261"/>
      <c r="AM37" s="261"/>
      <c r="AN37" s="261"/>
      <c r="AO37" s="261"/>
      <c r="AP37" s="261"/>
      <c r="AQ37" s="262"/>
    </row>
    <row r="38" spans="1:43" ht="26.1" customHeight="1">
      <c r="A38" s="257"/>
      <c r="B38" s="257"/>
      <c r="C38" s="258"/>
      <c r="D38" s="257"/>
      <c r="E38" s="257"/>
      <c r="F38" s="782" t="s">
        <v>758</v>
      </c>
      <c r="G38" s="783"/>
      <c r="H38" s="783"/>
      <c r="I38" s="783"/>
      <c r="J38" s="783"/>
      <c r="K38" s="783"/>
      <c r="L38" s="783"/>
      <c r="M38" s="783"/>
      <c r="N38" s="783"/>
      <c r="O38" s="783"/>
      <c r="P38" s="783"/>
      <c r="Q38" s="783"/>
      <c r="R38" s="783"/>
      <c r="S38" s="783"/>
      <c r="T38" s="783"/>
      <c r="U38" s="783"/>
      <c r="V38" s="783"/>
      <c r="W38" s="783"/>
      <c r="X38" s="783"/>
      <c r="Y38" s="783"/>
      <c r="Z38" s="783"/>
      <c r="AA38" s="783"/>
      <c r="AB38" s="783"/>
      <c r="AC38" s="783"/>
      <c r="AD38" s="783"/>
      <c r="AE38" s="784"/>
      <c r="AF38" s="785"/>
      <c r="AG38" s="786"/>
      <c r="AH38" s="786"/>
      <c r="AI38" s="786"/>
      <c r="AJ38" s="786"/>
      <c r="AK38" s="786"/>
      <c r="AL38" s="786"/>
      <c r="AM38" s="786"/>
      <c r="AN38" s="786"/>
      <c r="AO38" s="786"/>
      <c r="AP38" s="786"/>
      <c r="AQ38" s="787"/>
    </row>
    <row r="39" spans="1:43" ht="26.1" customHeight="1">
      <c r="A39" s="257"/>
      <c r="B39" s="257"/>
      <c r="C39" s="264"/>
      <c r="D39" s="257"/>
      <c r="E39" s="258"/>
      <c r="F39" s="782" t="s">
        <v>1568</v>
      </c>
      <c r="G39" s="783"/>
      <c r="H39" s="783"/>
      <c r="I39" s="783"/>
      <c r="J39" s="783"/>
      <c r="K39" s="783"/>
      <c r="L39" s="783"/>
      <c r="M39" s="783"/>
      <c r="N39" s="783"/>
      <c r="O39" s="783"/>
      <c r="P39" s="783"/>
      <c r="Q39" s="783"/>
      <c r="R39" s="783"/>
      <c r="S39" s="783"/>
      <c r="T39" s="783"/>
      <c r="U39" s="783"/>
      <c r="V39" s="783"/>
      <c r="W39" s="783"/>
      <c r="X39" s="783"/>
      <c r="Y39" s="783"/>
      <c r="Z39" s="783"/>
      <c r="AA39" s="783"/>
      <c r="AB39" s="783"/>
      <c r="AC39" s="783"/>
      <c r="AD39" s="783"/>
      <c r="AE39" s="784"/>
      <c r="AF39" s="785"/>
      <c r="AG39" s="786"/>
      <c r="AH39" s="786"/>
      <c r="AI39" s="786"/>
      <c r="AJ39" s="786"/>
      <c r="AK39" s="786"/>
      <c r="AL39" s="786"/>
      <c r="AM39" s="786"/>
      <c r="AN39" s="786"/>
      <c r="AO39" s="786"/>
      <c r="AP39" s="786"/>
      <c r="AQ39" s="787"/>
    </row>
    <row r="40" spans="1:43" ht="26.1" customHeight="1">
      <c r="A40" s="257"/>
      <c r="B40" s="257"/>
      <c r="C40" s="258"/>
      <c r="D40" s="257"/>
      <c r="E40" s="257"/>
      <c r="F40" s="797" t="s">
        <v>763</v>
      </c>
      <c r="G40" s="798"/>
      <c r="H40" s="798"/>
      <c r="I40" s="798"/>
      <c r="J40" s="798"/>
      <c r="K40" s="798"/>
      <c r="L40" s="798"/>
      <c r="M40" s="798"/>
      <c r="N40" s="798"/>
      <c r="O40" s="798"/>
      <c r="P40" s="798"/>
      <c r="Q40" s="798"/>
      <c r="R40" s="798"/>
      <c r="S40" s="798"/>
      <c r="T40" s="798"/>
      <c r="U40" s="798"/>
      <c r="V40" s="798"/>
      <c r="W40" s="798"/>
      <c r="X40" s="798"/>
      <c r="Y40" s="798"/>
      <c r="Z40" s="798"/>
      <c r="AA40" s="798"/>
      <c r="AB40" s="798"/>
      <c r="AC40" s="798"/>
      <c r="AD40" s="798"/>
      <c r="AE40" s="799"/>
      <c r="AF40" s="785"/>
      <c r="AG40" s="786"/>
      <c r="AH40" s="786"/>
      <c r="AI40" s="786"/>
      <c r="AJ40" s="786"/>
      <c r="AK40" s="786"/>
      <c r="AL40" s="786"/>
      <c r="AM40" s="786"/>
      <c r="AN40" s="786"/>
      <c r="AO40" s="786"/>
      <c r="AP40" s="786"/>
      <c r="AQ40" s="787"/>
    </row>
    <row r="41" spans="1:43" ht="26.1" customHeight="1">
      <c r="A41" s="257"/>
      <c r="B41" s="257"/>
      <c r="C41" s="258"/>
      <c r="D41" s="257"/>
      <c r="E41" s="257"/>
      <c r="F41" s="782"/>
      <c r="G41" s="783"/>
      <c r="H41" s="783"/>
      <c r="I41" s="783"/>
      <c r="J41" s="783"/>
      <c r="K41" s="783"/>
      <c r="L41" s="783"/>
      <c r="M41" s="783"/>
      <c r="N41" s="783"/>
      <c r="O41" s="783"/>
      <c r="P41" s="783"/>
      <c r="Q41" s="783"/>
      <c r="R41" s="783"/>
      <c r="S41" s="783"/>
      <c r="T41" s="783"/>
      <c r="U41" s="783"/>
      <c r="V41" s="783"/>
      <c r="W41" s="783"/>
      <c r="X41" s="783"/>
      <c r="Y41" s="783"/>
      <c r="Z41" s="783"/>
      <c r="AA41" s="783"/>
      <c r="AB41" s="783"/>
      <c r="AC41" s="783"/>
      <c r="AD41" s="783"/>
      <c r="AE41" s="784"/>
      <c r="AF41" s="785"/>
      <c r="AG41" s="786"/>
      <c r="AH41" s="786"/>
      <c r="AI41" s="786"/>
      <c r="AJ41" s="786"/>
      <c r="AK41" s="786"/>
      <c r="AL41" s="786"/>
      <c r="AM41" s="786"/>
      <c r="AN41" s="786"/>
      <c r="AO41" s="786"/>
      <c r="AP41" s="786"/>
      <c r="AQ41" s="787"/>
    </row>
    <row r="42" spans="1:43" ht="26.1" customHeight="1">
      <c r="A42" s="257">
        <v>9</v>
      </c>
      <c r="B42" s="259" t="s">
        <v>764</v>
      </c>
      <c r="C42" s="260" t="s">
        <v>765</v>
      </c>
      <c r="D42" s="257" t="s">
        <v>734</v>
      </c>
      <c r="E42" s="259" t="s">
        <v>766</v>
      </c>
      <c r="F42" s="782" t="s">
        <v>755</v>
      </c>
      <c r="G42" s="783"/>
      <c r="H42" s="783"/>
      <c r="I42" s="783"/>
      <c r="J42" s="783"/>
      <c r="K42" s="783"/>
      <c r="L42" s="783"/>
      <c r="M42" s="783"/>
      <c r="N42" s="783"/>
      <c r="O42" s="783"/>
      <c r="P42" s="783"/>
      <c r="Q42" s="783"/>
      <c r="R42" s="783"/>
      <c r="S42" s="783"/>
      <c r="T42" s="783"/>
      <c r="U42" s="783"/>
      <c r="V42" s="783"/>
      <c r="W42" s="783"/>
      <c r="X42" s="783"/>
      <c r="Y42" s="783"/>
      <c r="Z42" s="783"/>
      <c r="AA42" s="783"/>
      <c r="AB42" s="783"/>
      <c r="AC42" s="783"/>
      <c r="AD42" s="783"/>
      <c r="AE42" s="784"/>
      <c r="AF42" s="785"/>
      <c r="AG42" s="786"/>
      <c r="AH42" s="786"/>
      <c r="AI42" s="786"/>
      <c r="AJ42" s="786"/>
      <c r="AK42" s="786"/>
      <c r="AL42" s="786"/>
      <c r="AM42" s="786"/>
      <c r="AN42" s="786"/>
      <c r="AO42" s="786"/>
      <c r="AP42" s="786"/>
      <c r="AQ42" s="787"/>
    </row>
    <row r="43" spans="1:43" ht="26.1" customHeight="1">
      <c r="A43" s="257"/>
      <c r="B43" s="263"/>
      <c r="C43" s="258"/>
      <c r="D43" s="257"/>
      <c r="E43" s="259"/>
      <c r="F43" s="782" t="s">
        <v>756</v>
      </c>
      <c r="G43" s="783"/>
      <c r="H43" s="783"/>
      <c r="I43" s="783"/>
      <c r="J43" s="783"/>
      <c r="K43" s="783"/>
      <c r="L43" s="783"/>
      <c r="M43" s="783"/>
      <c r="N43" s="783"/>
      <c r="O43" s="783"/>
      <c r="P43" s="783"/>
      <c r="Q43" s="783"/>
      <c r="R43" s="783"/>
      <c r="S43" s="783"/>
      <c r="T43" s="783"/>
      <c r="U43" s="783"/>
      <c r="V43" s="783"/>
      <c r="W43" s="783"/>
      <c r="X43" s="783"/>
      <c r="Y43" s="783"/>
      <c r="Z43" s="783"/>
      <c r="AA43" s="783"/>
      <c r="AB43" s="783"/>
      <c r="AC43" s="783"/>
      <c r="AD43" s="783"/>
      <c r="AE43" s="784"/>
      <c r="AF43" s="257"/>
      <c r="AG43" s="261"/>
      <c r="AH43" s="261"/>
      <c r="AI43" s="261"/>
      <c r="AJ43" s="261"/>
      <c r="AK43" s="261"/>
      <c r="AL43" s="261"/>
      <c r="AM43" s="261"/>
      <c r="AN43" s="261"/>
      <c r="AO43" s="261"/>
      <c r="AP43" s="261"/>
      <c r="AQ43" s="262"/>
    </row>
    <row r="44" spans="1:43" ht="26.1" customHeight="1">
      <c r="A44" s="257"/>
      <c r="B44" s="257"/>
      <c r="C44" s="258"/>
      <c r="D44" s="257"/>
      <c r="E44" s="259"/>
      <c r="F44" s="782" t="s">
        <v>767</v>
      </c>
      <c r="G44" s="783"/>
      <c r="H44" s="783"/>
      <c r="I44" s="783"/>
      <c r="J44" s="783"/>
      <c r="K44" s="783"/>
      <c r="L44" s="783"/>
      <c r="M44" s="783"/>
      <c r="N44" s="783"/>
      <c r="O44" s="783"/>
      <c r="P44" s="783"/>
      <c r="Q44" s="783"/>
      <c r="R44" s="783"/>
      <c r="S44" s="783"/>
      <c r="T44" s="783"/>
      <c r="U44" s="783"/>
      <c r="V44" s="783"/>
      <c r="W44" s="783"/>
      <c r="X44" s="783"/>
      <c r="Y44" s="783"/>
      <c r="Z44" s="783"/>
      <c r="AA44" s="783"/>
      <c r="AB44" s="783"/>
      <c r="AC44" s="783"/>
      <c r="AD44" s="783"/>
      <c r="AE44" s="784"/>
      <c r="AF44" s="785"/>
      <c r="AG44" s="786"/>
      <c r="AH44" s="786"/>
      <c r="AI44" s="786"/>
      <c r="AJ44" s="786"/>
      <c r="AK44" s="786"/>
      <c r="AL44" s="786"/>
      <c r="AM44" s="786"/>
      <c r="AN44" s="786"/>
      <c r="AO44" s="786"/>
      <c r="AP44" s="786"/>
      <c r="AQ44" s="787"/>
    </row>
    <row r="45" spans="1:43" ht="26.1" customHeight="1">
      <c r="A45" s="257"/>
      <c r="B45" s="257"/>
      <c r="C45" s="258"/>
      <c r="D45" s="257"/>
      <c r="E45" s="257"/>
      <c r="F45" s="782" t="s">
        <v>768</v>
      </c>
      <c r="G45" s="783"/>
      <c r="H45" s="783"/>
      <c r="I45" s="783"/>
      <c r="J45" s="783"/>
      <c r="K45" s="783"/>
      <c r="L45" s="783"/>
      <c r="M45" s="783"/>
      <c r="N45" s="783"/>
      <c r="O45" s="783"/>
      <c r="P45" s="783"/>
      <c r="Q45" s="783"/>
      <c r="R45" s="783"/>
      <c r="S45" s="783"/>
      <c r="T45" s="783"/>
      <c r="U45" s="783"/>
      <c r="V45" s="783"/>
      <c r="W45" s="783"/>
      <c r="X45" s="783"/>
      <c r="Y45" s="783"/>
      <c r="Z45" s="783"/>
      <c r="AA45" s="783"/>
      <c r="AB45" s="783"/>
      <c r="AC45" s="783"/>
      <c r="AD45" s="783"/>
      <c r="AE45" s="784"/>
      <c r="AF45" s="785"/>
      <c r="AG45" s="786"/>
      <c r="AH45" s="786"/>
      <c r="AI45" s="786"/>
      <c r="AJ45" s="786"/>
      <c r="AK45" s="786"/>
      <c r="AL45" s="786"/>
      <c r="AM45" s="786"/>
      <c r="AN45" s="786"/>
      <c r="AO45" s="786"/>
      <c r="AP45" s="786"/>
      <c r="AQ45" s="787"/>
    </row>
    <row r="46" spans="1:43" ht="26.1" customHeight="1">
      <c r="A46" s="257"/>
      <c r="B46" s="257"/>
      <c r="C46" s="260"/>
      <c r="D46" s="257"/>
      <c r="E46" s="257"/>
      <c r="F46" s="782" t="s">
        <v>769</v>
      </c>
      <c r="G46" s="783"/>
      <c r="H46" s="783"/>
      <c r="I46" s="783"/>
      <c r="J46" s="783"/>
      <c r="K46" s="783"/>
      <c r="L46" s="783"/>
      <c r="M46" s="783"/>
      <c r="N46" s="783"/>
      <c r="O46" s="783"/>
      <c r="P46" s="783"/>
      <c r="Q46" s="783"/>
      <c r="R46" s="783"/>
      <c r="S46" s="783"/>
      <c r="T46" s="783"/>
      <c r="U46" s="783"/>
      <c r="V46" s="783"/>
      <c r="W46" s="783"/>
      <c r="X46" s="783"/>
      <c r="Y46" s="783"/>
      <c r="Z46" s="783"/>
      <c r="AA46" s="783"/>
      <c r="AB46" s="783"/>
      <c r="AC46" s="783"/>
      <c r="AD46" s="783"/>
      <c r="AE46" s="784"/>
      <c r="AF46" s="785"/>
      <c r="AG46" s="786"/>
      <c r="AH46" s="786"/>
      <c r="AI46" s="786"/>
      <c r="AJ46" s="786"/>
      <c r="AK46" s="786"/>
      <c r="AL46" s="786"/>
      <c r="AM46" s="786"/>
      <c r="AN46" s="786"/>
      <c r="AO46" s="786"/>
      <c r="AP46" s="786"/>
      <c r="AQ46" s="787"/>
    </row>
    <row r="47" spans="1:43" ht="26.1" customHeight="1">
      <c r="A47" s="257"/>
      <c r="B47" s="257"/>
      <c r="C47" s="258"/>
      <c r="D47" s="257"/>
      <c r="E47" s="259"/>
      <c r="F47" s="794" t="s">
        <v>770</v>
      </c>
      <c r="G47" s="795"/>
      <c r="H47" s="795"/>
      <c r="I47" s="795"/>
      <c r="J47" s="795"/>
      <c r="K47" s="795"/>
      <c r="L47" s="795"/>
      <c r="M47" s="795"/>
      <c r="N47" s="795"/>
      <c r="O47" s="795"/>
      <c r="P47" s="795"/>
      <c r="Q47" s="795"/>
      <c r="R47" s="795"/>
      <c r="S47" s="795"/>
      <c r="T47" s="795"/>
      <c r="U47" s="795"/>
      <c r="V47" s="795"/>
      <c r="W47" s="795"/>
      <c r="X47" s="795"/>
      <c r="Y47" s="795"/>
      <c r="Z47" s="795"/>
      <c r="AA47" s="795"/>
      <c r="AB47" s="795"/>
      <c r="AC47" s="795"/>
      <c r="AD47" s="795"/>
      <c r="AE47" s="796"/>
      <c r="AF47" s="785"/>
      <c r="AG47" s="786"/>
      <c r="AH47" s="786"/>
      <c r="AI47" s="786"/>
      <c r="AJ47" s="786"/>
      <c r="AK47" s="786"/>
      <c r="AL47" s="786"/>
      <c r="AM47" s="786"/>
      <c r="AN47" s="786"/>
      <c r="AO47" s="786"/>
      <c r="AP47" s="786"/>
      <c r="AQ47" s="787"/>
    </row>
    <row r="48" spans="1:43" ht="26.1" customHeight="1">
      <c r="A48" s="257"/>
      <c r="B48" s="259"/>
      <c r="C48" s="264"/>
      <c r="D48" s="257"/>
      <c r="E48" s="258"/>
      <c r="F48" s="782" t="s">
        <v>771</v>
      </c>
      <c r="G48" s="783"/>
      <c r="H48" s="783"/>
      <c r="I48" s="783"/>
      <c r="J48" s="783"/>
      <c r="K48" s="783"/>
      <c r="L48" s="783"/>
      <c r="M48" s="783"/>
      <c r="N48" s="783"/>
      <c r="O48" s="783"/>
      <c r="P48" s="783"/>
      <c r="Q48" s="783"/>
      <c r="R48" s="783"/>
      <c r="S48" s="783"/>
      <c r="T48" s="783"/>
      <c r="U48" s="783"/>
      <c r="V48" s="783"/>
      <c r="W48" s="783"/>
      <c r="X48" s="783"/>
      <c r="Y48" s="783"/>
      <c r="Z48" s="783"/>
      <c r="AA48" s="783"/>
      <c r="AB48" s="783"/>
      <c r="AC48" s="783"/>
      <c r="AD48" s="783"/>
      <c r="AE48" s="784"/>
      <c r="AF48" s="785"/>
      <c r="AG48" s="786"/>
      <c r="AH48" s="786"/>
      <c r="AI48" s="786"/>
      <c r="AJ48" s="786"/>
      <c r="AK48" s="786"/>
      <c r="AL48" s="786"/>
      <c r="AM48" s="786"/>
      <c r="AN48" s="786"/>
      <c r="AO48" s="786"/>
      <c r="AP48" s="786"/>
      <c r="AQ48" s="787"/>
    </row>
    <row r="49" spans="1:43" ht="26.1" customHeight="1">
      <c r="A49" s="257"/>
      <c r="B49" s="257"/>
      <c r="C49" s="260"/>
      <c r="D49" s="257"/>
      <c r="E49" s="257"/>
      <c r="F49" s="782" t="s">
        <v>772</v>
      </c>
      <c r="G49" s="783"/>
      <c r="H49" s="783"/>
      <c r="I49" s="783"/>
      <c r="J49" s="783"/>
      <c r="K49" s="783"/>
      <c r="L49" s="783"/>
      <c r="M49" s="783"/>
      <c r="N49" s="783"/>
      <c r="O49" s="783"/>
      <c r="P49" s="783"/>
      <c r="Q49" s="783"/>
      <c r="R49" s="783"/>
      <c r="S49" s="783"/>
      <c r="T49" s="783"/>
      <c r="U49" s="783"/>
      <c r="V49" s="783"/>
      <c r="W49" s="783"/>
      <c r="X49" s="783"/>
      <c r="Y49" s="783"/>
      <c r="Z49" s="783"/>
      <c r="AA49" s="783"/>
      <c r="AB49" s="783"/>
      <c r="AC49" s="783"/>
      <c r="AD49" s="783"/>
      <c r="AE49" s="784"/>
      <c r="AF49" s="785"/>
      <c r="AG49" s="786"/>
      <c r="AH49" s="786"/>
      <c r="AI49" s="786"/>
      <c r="AJ49" s="786"/>
      <c r="AK49" s="786"/>
      <c r="AL49" s="786"/>
      <c r="AM49" s="786"/>
      <c r="AN49" s="786"/>
      <c r="AO49" s="786"/>
      <c r="AP49" s="786"/>
      <c r="AQ49" s="787"/>
    </row>
    <row r="50" spans="1:43" ht="26.1" customHeight="1">
      <c r="A50" s="257"/>
      <c r="B50" s="257"/>
      <c r="C50" s="258"/>
      <c r="D50" s="257"/>
      <c r="E50" s="257"/>
      <c r="F50" s="782" t="s">
        <v>773</v>
      </c>
      <c r="G50" s="783"/>
      <c r="H50" s="783"/>
      <c r="I50" s="783"/>
      <c r="J50" s="783"/>
      <c r="K50" s="783"/>
      <c r="L50" s="783"/>
      <c r="M50" s="783"/>
      <c r="N50" s="783"/>
      <c r="O50" s="783"/>
      <c r="P50" s="783"/>
      <c r="Q50" s="783"/>
      <c r="R50" s="783"/>
      <c r="S50" s="783"/>
      <c r="T50" s="783"/>
      <c r="U50" s="783"/>
      <c r="V50" s="783"/>
      <c r="W50" s="783"/>
      <c r="X50" s="783"/>
      <c r="Y50" s="783"/>
      <c r="Z50" s="783"/>
      <c r="AA50" s="783"/>
      <c r="AB50" s="783"/>
      <c r="AC50" s="783"/>
      <c r="AD50" s="783"/>
      <c r="AE50" s="784"/>
      <c r="AF50" s="785"/>
      <c r="AG50" s="786"/>
      <c r="AH50" s="786"/>
      <c r="AI50" s="786"/>
      <c r="AJ50" s="786"/>
      <c r="AK50" s="786"/>
      <c r="AL50" s="786"/>
      <c r="AM50" s="786"/>
      <c r="AN50" s="786"/>
      <c r="AO50" s="786"/>
      <c r="AP50" s="786"/>
      <c r="AQ50" s="787"/>
    </row>
    <row r="51" spans="1:43" ht="26.1" customHeight="1">
      <c r="A51" s="257"/>
      <c r="B51" s="257"/>
      <c r="C51" s="264"/>
      <c r="D51" s="257"/>
      <c r="E51" s="258"/>
      <c r="F51" s="782" t="s">
        <v>768</v>
      </c>
      <c r="G51" s="783"/>
      <c r="H51" s="783"/>
      <c r="I51" s="783"/>
      <c r="J51" s="783"/>
      <c r="K51" s="783"/>
      <c r="L51" s="783"/>
      <c r="M51" s="783"/>
      <c r="N51" s="783"/>
      <c r="O51" s="783"/>
      <c r="P51" s="783"/>
      <c r="Q51" s="783"/>
      <c r="R51" s="783"/>
      <c r="S51" s="783"/>
      <c r="T51" s="783"/>
      <c r="U51" s="783"/>
      <c r="V51" s="783"/>
      <c r="W51" s="783"/>
      <c r="X51" s="783"/>
      <c r="Y51" s="783"/>
      <c r="Z51" s="783"/>
      <c r="AA51" s="783"/>
      <c r="AB51" s="783"/>
      <c r="AC51" s="783"/>
      <c r="AD51" s="783"/>
      <c r="AE51" s="784"/>
      <c r="AF51" s="785"/>
      <c r="AG51" s="786"/>
      <c r="AH51" s="786"/>
      <c r="AI51" s="786"/>
      <c r="AJ51" s="786"/>
      <c r="AK51" s="786"/>
      <c r="AL51" s="786"/>
      <c r="AM51" s="786"/>
      <c r="AN51" s="786"/>
      <c r="AO51" s="786"/>
      <c r="AP51" s="786"/>
      <c r="AQ51" s="787"/>
    </row>
    <row r="52" spans="1:43" ht="26.1" customHeight="1">
      <c r="A52" s="257"/>
      <c r="B52" s="257"/>
      <c r="C52" s="260"/>
      <c r="D52" s="257"/>
      <c r="E52" s="257"/>
      <c r="F52" s="782" t="s">
        <v>774</v>
      </c>
      <c r="G52" s="783"/>
      <c r="H52" s="783"/>
      <c r="I52" s="783"/>
      <c r="J52" s="783"/>
      <c r="K52" s="783"/>
      <c r="L52" s="783"/>
      <c r="M52" s="783"/>
      <c r="N52" s="783"/>
      <c r="O52" s="783"/>
      <c r="P52" s="783"/>
      <c r="Q52" s="783"/>
      <c r="R52" s="783"/>
      <c r="S52" s="783"/>
      <c r="T52" s="783"/>
      <c r="U52" s="783"/>
      <c r="V52" s="783"/>
      <c r="W52" s="783"/>
      <c r="X52" s="783"/>
      <c r="Y52" s="783"/>
      <c r="Z52" s="783"/>
      <c r="AA52" s="783"/>
      <c r="AB52" s="783"/>
      <c r="AC52" s="783"/>
      <c r="AD52" s="783"/>
      <c r="AE52" s="784"/>
      <c r="AF52" s="785"/>
      <c r="AG52" s="786"/>
      <c r="AH52" s="786"/>
      <c r="AI52" s="786"/>
      <c r="AJ52" s="786"/>
      <c r="AK52" s="786"/>
      <c r="AL52" s="786"/>
      <c r="AM52" s="786"/>
      <c r="AN52" s="786"/>
      <c r="AO52" s="786"/>
      <c r="AP52" s="786"/>
      <c r="AQ52" s="787"/>
    </row>
    <row r="53" spans="1:43" ht="26.1" customHeight="1">
      <c r="A53" s="257"/>
      <c r="B53" s="257"/>
      <c r="C53" s="260"/>
      <c r="D53" s="257"/>
      <c r="E53" s="257"/>
      <c r="F53" s="782" t="s">
        <v>775</v>
      </c>
      <c r="G53" s="783"/>
      <c r="H53" s="783"/>
      <c r="I53" s="783"/>
      <c r="J53" s="783"/>
      <c r="K53" s="783"/>
      <c r="L53" s="783"/>
      <c r="M53" s="783"/>
      <c r="N53" s="783"/>
      <c r="O53" s="783"/>
      <c r="P53" s="783"/>
      <c r="Q53" s="783"/>
      <c r="R53" s="783"/>
      <c r="S53" s="783"/>
      <c r="T53" s="783"/>
      <c r="U53" s="783"/>
      <c r="V53" s="783"/>
      <c r="W53" s="783"/>
      <c r="X53" s="783"/>
      <c r="Y53" s="783"/>
      <c r="Z53" s="783"/>
      <c r="AA53" s="783"/>
      <c r="AB53" s="783"/>
      <c r="AC53" s="783"/>
      <c r="AD53" s="783"/>
      <c r="AE53" s="784"/>
      <c r="AF53" s="257"/>
      <c r="AG53" s="261"/>
      <c r="AH53" s="261"/>
      <c r="AI53" s="261"/>
      <c r="AJ53" s="261"/>
      <c r="AK53" s="261"/>
      <c r="AL53" s="261"/>
      <c r="AM53" s="261"/>
      <c r="AN53" s="261"/>
      <c r="AO53" s="261"/>
      <c r="AP53" s="261"/>
      <c r="AQ53" s="262"/>
    </row>
    <row r="54" spans="1:43" ht="26.1" customHeight="1">
      <c r="A54" s="257"/>
      <c r="B54" s="257"/>
      <c r="C54" s="258"/>
      <c r="D54" s="257"/>
      <c r="E54" s="257"/>
      <c r="F54" s="782" t="s">
        <v>776</v>
      </c>
      <c r="G54" s="783"/>
      <c r="H54" s="783"/>
      <c r="I54" s="783"/>
      <c r="J54" s="783"/>
      <c r="K54" s="783"/>
      <c r="L54" s="783"/>
      <c r="M54" s="783"/>
      <c r="N54" s="783"/>
      <c r="O54" s="783"/>
      <c r="P54" s="783"/>
      <c r="Q54" s="783"/>
      <c r="R54" s="783"/>
      <c r="S54" s="783"/>
      <c r="T54" s="783"/>
      <c r="U54" s="783"/>
      <c r="V54" s="783"/>
      <c r="W54" s="783"/>
      <c r="X54" s="783"/>
      <c r="Y54" s="783"/>
      <c r="Z54" s="783"/>
      <c r="AA54" s="783"/>
      <c r="AB54" s="783"/>
      <c r="AC54" s="783"/>
      <c r="AD54" s="783"/>
      <c r="AE54" s="784"/>
      <c r="AF54" s="785"/>
      <c r="AG54" s="786"/>
      <c r="AH54" s="786"/>
      <c r="AI54" s="786"/>
      <c r="AJ54" s="786"/>
      <c r="AK54" s="786"/>
      <c r="AL54" s="786"/>
      <c r="AM54" s="786"/>
      <c r="AN54" s="786"/>
      <c r="AO54" s="786"/>
      <c r="AP54" s="786"/>
      <c r="AQ54" s="787"/>
    </row>
    <row r="55" spans="1:43" ht="26.1" customHeight="1">
      <c r="A55" s="257"/>
      <c r="B55" s="257"/>
      <c r="C55" s="258"/>
      <c r="D55" s="257"/>
      <c r="E55" s="257"/>
      <c r="F55" s="782" t="s">
        <v>768</v>
      </c>
      <c r="G55" s="783"/>
      <c r="H55" s="783"/>
      <c r="I55" s="783"/>
      <c r="J55" s="783"/>
      <c r="K55" s="783"/>
      <c r="L55" s="783"/>
      <c r="M55" s="783"/>
      <c r="N55" s="783"/>
      <c r="O55" s="783"/>
      <c r="P55" s="783"/>
      <c r="Q55" s="783"/>
      <c r="R55" s="783"/>
      <c r="S55" s="783"/>
      <c r="T55" s="783"/>
      <c r="U55" s="783"/>
      <c r="V55" s="783"/>
      <c r="W55" s="783"/>
      <c r="X55" s="783"/>
      <c r="Y55" s="783"/>
      <c r="Z55" s="783"/>
      <c r="AA55" s="783"/>
      <c r="AB55" s="783"/>
      <c r="AC55" s="783"/>
      <c r="AD55" s="783"/>
      <c r="AE55" s="784"/>
      <c r="AF55" s="785"/>
      <c r="AG55" s="786"/>
      <c r="AH55" s="786"/>
      <c r="AI55" s="786"/>
      <c r="AJ55" s="786"/>
      <c r="AK55" s="786"/>
      <c r="AL55" s="786"/>
      <c r="AM55" s="786"/>
      <c r="AN55" s="786"/>
      <c r="AO55" s="786"/>
      <c r="AP55" s="786"/>
      <c r="AQ55" s="787"/>
    </row>
    <row r="56" spans="1:43" ht="26.1" customHeight="1">
      <c r="A56" s="257"/>
      <c r="B56" s="257"/>
      <c r="C56" s="258"/>
      <c r="D56" s="257"/>
      <c r="E56" s="257"/>
      <c r="F56" s="782"/>
      <c r="G56" s="783"/>
      <c r="H56" s="783"/>
      <c r="I56" s="783"/>
      <c r="J56" s="783"/>
      <c r="K56" s="783"/>
      <c r="L56" s="783"/>
      <c r="M56" s="783"/>
      <c r="N56" s="783"/>
      <c r="O56" s="783"/>
      <c r="P56" s="783"/>
      <c r="Q56" s="783"/>
      <c r="R56" s="783"/>
      <c r="S56" s="783"/>
      <c r="T56" s="783"/>
      <c r="U56" s="783"/>
      <c r="V56" s="783"/>
      <c r="W56" s="783"/>
      <c r="X56" s="783"/>
      <c r="Y56" s="783"/>
      <c r="Z56" s="783"/>
      <c r="AA56" s="783"/>
      <c r="AB56" s="783"/>
      <c r="AC56" s="783"/>
      <c r="AD56" s="783"/>
      <c r="AE56" s="784"/>
      <c r="AF56" s="257"/>
      <c r="AG56" s="261"/>
      <c r="AH56" s="261"/>
      <c r="AI56" s="261"/>
      <c r="AJ56" s="261"/>
      <c r="AK56" s="261"/>
      <c r="AL56" s="261"/>
      <c r="AM56" s="261"/>
      <c r="AN56" s="261"/>
      <c r="AO56" s="261"/>
      <c r="AP56" s="261"/>
      <c r="AQ56" s="262"/>
    </row>
    <row r="57" spans="1:43" ht="26.1" customHeight="1">
      <c r="A57" s="257">
        <v>10</v>
      </c>
      <c r="B57" s="265" t="s">
        <v>717</v>
      </c>
      <c r="C57" s="266" t="s">
        <v>777</v>
      </c>
      <c r="D57" s="267" t="s">
        <v>734</v>
      </c>
      <c r="E57" s="265" t="s">
        <v>778</v>
      </c>
      <c r="F57" s="801" t="s">
        <v>779</v>
      </c>
      <c r="G57" s="802"/>
      <c r="H57" s="802"/>
      <c r="I57" s="802"/>
      <c r="J57" s="802"/>
      <c r="K57" s="802"/>
      <c r="L57" s="802"/>
      <c r="M57" s="802"/>
      <c r="N57" s="802"/>
      <c r="O57" s="802"/>
      <c r="P57" s="802"/>
      <c r="Q57" s="802"/>
      <c r="R57" s="802"/>
      <c r="S57" s="802"/>
      <c r="T57" s="802"/>
      <c r="U57" s="802"/>
      <c r="V57" s="802"/>
      <c r="W57" s="802"/>
      <c r="X57" s="802"/>
      <c r="Y57" s="802"/>
      <c r="Z57" s="802"/>
      <c r="AA57" s="802"/>
      <c r="AB57" s="802"/>
      <c r="AC57" s="802"/>
      <c r="AD57" s="802"/>
      <c r="AE57" s="803"/>
      <c r="AF57" s="804" t="s">
        <v>1567</v>
      </c>
      <c r="AG57" s="805"/>
      <c r="AH57" s="805"/>
      <c r="AI57" s="805"/>
      <c r="AJ57" s="805"/>
      <c r="AK57" s="805"/>
      <c r="AL57" s="805"/>
      <c r="AM57" s="805"/>
      <c r="AN57" s="805"/>
      <c r="AO57" s="805"/>
      <c r="AP57" s="805"/>
      <c r="AQ57" s="806"/>
    </row>
    <row r="58" spans="1:43" ht="26.1" customHeight="1">
      <c r="A58" s="257"/>
      <c r="B58" s="267"/>
      <c r="C58" s="268"/>
      <c r="D58" s="267"/>
      <c r="E58" s="269"/>
      <c r="F58" s="801" t="s">
        <v>756</v>
      </c>
      <c r="G58" s="802"/>
      <c r="H58" s="802"/>
      <c r="I58" s="802"/>
      <c r="J58" s="802"/>
      <c r="K58" s="802"/>
      <c r="L58" s="802"/>
      <c r="M58" s="802"/>
      <c r="N58" s="802"/>
      <c r="O58" s="802"/>
      <c r="P58" s="802"/>
      <c r="Q58" s="802"/>
      <c r="R58" s="802"/>
      <c r="S58" s="802"/>
      <c r="T58" s="802"/>
      <c r="U58" s="802"/>
      <c r="V58" s="802"/>
      <c r="W58" s="802"/>
      <c r="X58" s="802"/>
      <c r="Y58" s="802"/>
      <c r="Z58" s="802"/>
      <c r="AA58" s="802"/>
      <c r="AB58" s="802"/>
      <c r="AC58" s="802"/>
      <c r="AD58" s="802"/>
      <c r="AE58" s="803"/>
      <c r="AF58" s="807"/>
      <c r="AG58" s="808"/>
      <c r="AH58" s="808"/>
      <c r="AI58" s="808"/>
      <c r="AJ58" s="808"/>
      <c r="AK58" s="808"/>
      <c r="AL58" s="808"/>
      <c r="AM58" s="808"/>
      <c r="AN58" s="808"/>
      <c r="AO58" s="808"/>
      <c r="AP58" s="808"/>
      <c r="AQ58" s="809"/>
    </row>
    <row r="59" spans="1:43" ht="26.1" customHeight="1">
      <c r="A59" s="257"/>
      <c r="B59" s="267"/>
      <c r="C59" s="268"/>
      <c r="D59" s="267"/>
      <c r="E59" s="267"/>
      <c r="F59" s="801" t="s">
        <v>780</v>
      </c>
      <c r="G59" s="802"/>
      <c r="H59" s="802"/>
      <c r="I59" s="802"/>
      <c r="J59" s="802"/>
      <c r="K59" s="802"/>
      <c r="L59" s="802"/>
      <c r="M59" s="802"/>
      <c r="N59" s="802"/>
      <c r="O59" s="802"/>
      <c r="P59" s="802"/>
      <c r="Q59" s="802"/>
      <c r="R59" s="802"/>
      <c r="S59" s="802"/>
      <c r="T59" s="802"/>
      <c r="U59" s="802"/>
      <c r="V59" s="802"/>
      <c r="W59" s="802"/>
      <c r="X59" s="802"/>
      <c r="Y59" s="802"/>
      <c r="Z59" s="802"/>
      <c r="AA59" s="802"/>
      <c r="AB59" s="802"/>
      <c r="AC59" s="802"/>
      <c r="AD59" s="802"/>
      <c r="AE59" s="803"/>
      <c r="AF59" s="270"/>
      <c r="AG59" s="271"/>
      <c r="AH59" s="271"/>
      <c r="AI59" s="271"/>
      <c r="AJ59" s="271"/>
      <c r="AK59" s="271"/>
      <c r="AL59" s="271"/>
      <c r="AM59" s="271"/>
      <c r="AN59" s="271"/>
      <c r="AO59" s="271"/>
      <c r="AP59" s="271"/>
      <c r="AQ59" s="272"/>
    </row>
    <row r="60" spans="1:43" ht="26.1" customHeight="1">
      <c r="A60" s="257"/>
      <c r="B60" s="267"/>
      <c r="C60" s="269"/>
      <c r="D60" s="267"/>
      <c r="E60" s="267"/>
      <c r="F60" s="801" t="s">
        <v>781</v>
      </c>
      <c r="G60" s="802"/>
      <c r="H60" s="802"/>
      <c r="I60" s="802"/>
      <c r="J60" s="802"/>
      <c r="K60" s="802"/>
      <c r="L60" s="802"/>
      <c r="M60" s="802"/>
      <c r="N60" s="802"/>
      <c r="O60" s="802"/>
      <c r="P60" s="802"/>
      <c r="Q60" s="802"/>
      <c r="R60" s="802"/>
      <c r="S60" s="802"/>
      <c r="T60" s="802"/>
      <c r="U60" s="802"/>
      <c r="V60" s="802"/>
      <c r="W60" s="802"/>
      <c r="X60" s="802"/>
      <c r="Y60" s="802"/>
      <c r="Z60" s="802"/>
      <c r="AA60" s="802"/>
      <c r="AB60" s="802"/>
      <c r="AC60" s="802"/>
      <c r="AD60" s="802"/>
      <c r="AE60" s="803"/>
      <c r="AF60" s="807"/>
      <c r="AG60" s="808"/>
      <c r="AH60" s="808"/>
      <c r="AI60" s="808"/>
      <c r="AJ60" s="808"/>
      <c r="AK60" s="808"/>
      <c r="AL60" s="808"/>
      <c r="AM60" s="808"/>
      <c r="AN60" s="808"/>
      <c r="AO60" s="808"/>
      <c r="AP60" s="808"/>
      <c r="AQ60" s="809"/>
    </row>
    <row r="61" spans="1:43" ht="26.1" customHeight="1">
      <c r="A61" s="257"/>
      <c r="B61" s="267"/>
      <c r="C61" s="268"/>
      <c r="D61" s="267"/>
      <c r="E61" s="269"/>
      <c r="F61" s="801" t="s">
        <v>759</v>
      </c>
      <c r="G61" s="802"/>
      <c r="H61" s="802"/>
      <c r="I61" s="802"/>
      <c r="J61" s="802"/>
      <c r="K61" s="802"/>
      <c r="L61" s="802"/>
      <c r="M61" s="802"/>
      <c r="N61" s="802"/>
      <c r="O61" s="802"/>
      <c r="P61" s="802"/>
      <c r="Q61" s="802"/>
      <c r="R61" s="802"/>
      <c r="S61" s="802"/>
      <c r="T61" s="802"/>
      <c r="U61" s="802"/>
      <c r="V61" s="802"/>
      <c r="W61" s="802"/>
      <c r="X61" s="802"/>
      <c r="Y61" s="802"/>
      <c r="Z61" s="802"/>
      <c r="AA61" s="802"/>
      <c r="AB61" s="802"/>
      <c r="AC61" s="802"/>
      <c r="AD61" s="802"/>
      <c r="AE61" s="803"/>
      <c r="AF61" s="807"/>
      <c r="AG61" s="808"/>
      <c r="AH61" s="808"/>
      <c r="AI61" s="808"/>
      <c r="AJ61" s="808"/>
      <c r="AK61" s="808"/>
      <c r="AL61" s="808"/>
      <c r="AM61" s="808"/>
      <c r="AN61" s="808"/>
      <c r="AO61" s="808"/>
      <c r="AP61" s="808"/>
      <c r="AQ61" s="809"/>
    </row>
    <row r="62" spans="1:43" ht="26.1" customHeight="1">
      <c r="A62" s="257"/>
      <c r="B62" s="267"/>
      <c r="C62" s="269"/>
      <c r="D62" s="267"/>
      <c r="E62" s="267"/>
      <c r="F62" s="810" t="s">
        <v>782</v>
      </c>
      <c r="G62" s="811"/>
      <c r="H62" s="811"/>
      <c r="I62" s="811"/>
      <c r="J62" s="811"/>
      <c r="K62" s="811"/>
      <c r="L62" s="811"/>
      <c r="M62" s="811"/>
      <c r="N62" s="811"/>
      <c r="O62" s="811"/>
      <c r="P62" s="811"/>
      <c r="Q62" s="811"/>
      <c r="R62" s="811"/>
      <c r="S62" s="811"/>
      <c r="T62" s="811"/>
      <c r="U62" s="811"/>
      <c r="V62" s="811"/>
      <c r="W62" s="811"/>
      <c r="X62" s="811"/>
      <c r="Y62" s="811"/>
      <c r="Z62" s="811"/>
      <c r="AA62" s="811"/>
      <c r="AB62" s="811"/>
      <c r="AC62" s="811"/>
      <c r="AD62" s="811"/>
      <c r="AE62" s="812"/>
      <c r="AF62" s="807"/>
      <c r="AG62" s="808"/>
      <c r="AH62" s="808"/>
      <c r="AI62" s="808"/>
      <c r="AJ62" s="808"/>
      <c r="AK62" s="808"/>
      <c r="AL62" s="808"/>
      <c r="AM62" s="808"/>
      <c r="AN62" s="808"/>
      <c r="AO62" s="808"/>
      <c r="AP62" s="808"/>
      <c r="AQ62" s="809"/>
    </row>
    <row r="63" spans="1:43" ht="26.1" customHeight="1">
      <c r="A63" s="257"/>
      <c r="B63" s="267"/>
      <c r="C63" s="268"/>
      <c r="D63" s="267"/>
      <c r="E63" s="269"/>
      <c r="F63" s="810" t="s">
        <v>761</v>
      </c>
      <c r="G63" s="811"/>
      <c r="H63" s="811"/>
      <c r="I63" s="811"/>
      <c r="J63" s="811"/>
      <c r="K63" s="811"/>
      <c r="L63" s="811"/>
      <c r="M63" s="811"/>
      <c r="N63" s="811"/>
      <c r="O63" s="811"/>
      <c r="P63" s="811"/>
      <c r="Q63" s="811"/>
      <c r="R63" s="811"/>
      <c r="S63" s="811"/>
      <c r="T63" s="811"/>
      <c r="U63" s="811"/>
      <c r="V63" s="811"/>
      <c r="W63" s="811"/>
      <c r="X63" s="811"/>
      <c r="Y63" s="811"/>
      <c r="Z63" s="811"/>
      <c r="AA63" s="811"/>
      <c r="AB63" s="811"/>
      <c r="AC63" s="811"/>
      <c r="AD63" s="811"/>
      <c r="AE63" s="812"/>
      <c r="AF63" s="807"/>
      <c r="AG63" s="808"/>
      <c r="AH63" s="808"/>
      <c r="AI63" s="808"/>
      <c r="AJ63" s="808"/>
      <c r="AK63" s="808"/>
      <c r="AL63" s="808"/>
      <c r="AM63" s="808"/>
      <c r="AN63" s="808"/>
      <c r="AO63" s="808"/>
      <c r="AP63" s="808"/>
      <c r="AQ63" s="809"/>
    </row>
    <row r="64" spans="1:43" ht="26.1" customHeight="1">
      <c r="A64" s="257"/>
      <c r="B64" s="267"/>
      <c r="C64" s="268"/>
      <c r="D64" s="267"/>
      <c r="E64" s="267"/>
      <c r="F64" s="810" t="s">
        <v>780</v>
      </c>
      <c r="G64" s="811"/>
      <c r="H64" s="811"/>
      <c r="I64" s="811"/>
      <c r="J64" s="811"/>
      <c r="K64" s="811"/>
      <c r="L64" s="811"/>
      <c r="M64" s="811"/>
      <c r="N64" s="811"/>
      <c r="O64" s="811"/>
      <c r="P64" s="811"/>
      <c r="Q64" s="811"/>
      <c r="R64" s="811"/>
      <c r="S64" s="811"/>
      <c r="T64" s="811"/>
      <c r="U64" s="811"/>
      <c r="V64" s="811"/>
      <c r="W64" s="811"/>
      <c r="X64" s="811"/>
      <c r="Y64" s="811"/>
      <c r="Z64" s="811"/>
      <c r="AA64" s="811"/>
      <c r="AB64" s="811"/>
      <c r="AC64" s="811"/>
      <c r="AD64" s="811"/>
      <c r="AE64" s="812"/>
      <c r="AF64" s="270"/>
      <c r="AG64" s="271"/>
      <c r="AH64" s="271"/>
      <c r="AI64" s="271"/>
      <c r="AJ64" s="271"/>
      <c r="AK64" s="271"/>
      <c r="AL64" s="271"/>
      <c r="AM64" s="271"/>
      <c r="AN64" s="271"/>
      <c r="AO64" s="271"/>
      <c r="AP64" s="271"/>
      <c r="AQ64" s="272"/>
    </row>
    <row r="65" spans="1:43" ht="26.1" customHeight="1">
      <c r="A65" s="257"/>
      <c r="B65" s="267"/>
      <c r="C65" s="269"/>
      <c r="D65" s="267"/>
      <c r="E65" s="267"/>
      <c r="F65" s="801" t="s">
        <v>781</v>
      </c>
      <c r="G65" s="802"/>
      <c r="H65" s="802"/>
      <c r="I65" s="802"/>
      <c r="J65" s="802"/>
      <c r="K65" s="802"/>
      <c r="L65" s="802"/>
      <c r="M65" s="802"/>
      <c r="N65" s="802"/>
      <c r="O65" s="802"/>
      <c r="P65" s="802"/>
      <c r="Q65" s="802"/>
      <c r="R65" s="802"/>
      <c r="S65" s="802"/>
      <c r="T65" s="802"/>
      <c r="U65" s="802"/>
      <c r="V65" s="802"/>
      <c r="W65" s="802"/>
      <c r="X65" s="802"/>
      <c r="Y65" s="802"/>
      <c r="Z65" s="802"/>
      <c r="AA65" s="802"/>
      <c r="AB65" s="802"/>
      <c r="AC65" s="802"/>
      <c r="AD65" s="802"/>
      <c r="AE65" s="803"/>
      <c r="AF65" s="807"/>
      <c r="AG65" s="808"/>
      <c r="AH65" s="808"/>
      <c r="AI65" s="808"/>
      <c r="AJ65" s="808"/>
      <c r="AK65" s="808"/>
      <c r="AL65" s="808"/>
      <c r="AM65" s="808"/>
      <c r="AN65" s="808"/>
      <c r="AO65" s="808"/>
      <c r="AP65" s="808"/>
      <c r="AQ65" s="809"/>
    </row>
    <row r="66" spans="1:43" ht="26.1" customHeight="1">
      <c r="A66" s="257"/>
      <c r="B66" s="267"/>
      <c r="C66" s="268"/>
      <c r="D66" s="267"/>
      <c r="E66" s="269"/>
      <c r="F66" s="801" t="s">
        <v>1568</v>
      </c>
      <c r="G66" s="802"/>
      <c r="H66" s="802"/>
      <c r="I66" s="802"/>
      <c r="J66" s="802"/>
      <c r="K66" s="802"/>
      <c r="L66" s="802"/>
      <c r="M66" s="802"/>
      <c r="N66" s="802"/>
      <c r="O66" s="802"/>
      <c r="P66" s="802"/>
      <c r="Q66" s="802"/>
      <c r="R66" s="802"/>
      <c r="S66" s="802"/>
      <c r="T66" s="802"/>
      <c r="U66" s="802"/>
      <c r="V66" s="802"/>
      <c r="W66" s="802"/>
      <c r="X66" s="802"/>
      <c r="Y66" s="802"/>
      <c r="Z66" s="802"/>
      <c r="AA66" s="802"/>
      <c r="AB66" s="802"/>
      <c r="AC66" s="802"/>
      <c r="AD66" s="802"/>
      <c r="AE66" s="803"/>
      <c r="AF66" s="807"/>
      <c r="AG66" s="808"/>
      <c r="AH66" s="808"/>
      <c r="AI66" s="808"/>
      <c r="AJ66" s="808"/>
      <c r="AK66" s="808"/>
      <c r="AL66" s="808"/>
      <c r="AM66" s="808"/>
      <c r="AN66" s="808"/>
      <c r="AO66" s="808"/>
      <c r="AP66" s="808"/>
      <c r="AQ66" s="809"/>
    </row>
    <row r="67" spans="1:43" ht="26.1" customHeight="1">
      <c r="A67" s="257"/>
      <c r="B67" s="267"/>
      <c r="C67" s="269"/>
      <c r="D67" s="267"/>
      <c r="E67" s="267"/>
      <c r="F67" s="810" t="s">
        <v>783</v>
      </c>
      <c r="G67" s="811"/>
      <c r="H67" s="811"/>
      <c r="I67" s="811"/>
      <c r="J67" s="811"/>
      <c r="K67" s="811"/>
      <c r="L67" s="811"/>
      <c r="M67" s="811"/>
      <c r="N67" s="811"/>
      <c r="O67" s="811"/>
      <c r="P67" s="811"/>
      <c r="Q67" s="811"/>
      <c r="R67" s="811"/>
      <c r="S67" s="811"/>
      <c r="T67" s="811"/>
      <c r="U67" s="811"/>
      <c r="V67" s="811"/>
      <c r="W67" s="811"/>
      <c r="X67" s="811"/>
      <c r="Y67" s="811"/>
      <c r="Z67" s="811"/>
      <c r="AA67" s="811"/>
      <c r="AB67" s="811"/>
      <c r="AC67" s="811"/>
      <c r="AD67" s="811"/>
      <c r="AE67" s="812"/>
      <c r="AF67" s="807"/>
      <c r="AG67" s="808"/>
      <c r="AH67" s="808"/>
      <c r="AI67" s="808"/>
      <c r="AJ67" s="808"/>
      <c r="AK67" s="808"/>
      <c r="AL67" s="808"/>
      <c r="AM67" s="808"/>
      <c r="AN67" s="808"/>
      <c r="AO67" s="808"/>
      <c r="AP67" s="808"/>
      <c r="AQ67" s="809"/>
    </row>
    <row r="68" spans="1:43" ht="26.1" customHeight="1">
      <c r="A68" s="257"/>
      <c r="B68" s="267"/>
      <c r="C68" s="269"/>
      <c r="D68" s="267"/>
      <c r="E68" s="267"/>
      <c r="F68" s="801"/>
      <c r="G68" s="802"/>
      <c r="H68" s="802"/>
      <c r="I68" s="802"/>
      <c r="J68" s="802"/>
      <c r="K68" s="802"/>
      <c r="L68" s="802"/>
      <c r="M68" s="802"/>
      <c r="N68" s="802"/>
      <c r="O68" s="802"/>
      <c r="P68" s="802"/>
      <c r="Q68" s="802"/>
      <c r="R68" s="802"/>
      <c r="S68" s="802"/>
      <c r="T68" s="802"/>
      <c r="U68" s="802"/>
      <c r="V68" s="802"/>
      <c r="W68" s="802"/>
      <c r="X68" s="802"/>
      <c r="Y68" s="802"/>
      <c r="Z68" s="802"/>
      <c r="AA68" s="802"/>
      <c r="AB68" s="802"/>
      <c r="AC68" s="802"/>
      <c r="AD68" s="802"/>
      <c r="AE68" s="803"/>
      <c r="AF68" s="270"/>
      <c r="AG68" s="271"/>
      <c r="AH68" s="271"/>
      <c r="AI68" s="271"/>
      <c r="AJ68" s="271"/>
      <c r="AK68" s="271"/>
      <c r="AL68" s="271"/>
      <c r="AM68" s="271"/>
      <c r="AN68" s="271"/>
      <c r="AO68" s="271"/>
      <c r="AP68" s="271"/>
      <c r="AQ68" s="272"/>
    </row>
    <row r="69" spans="1:43" ht="26.1" customHeight="1">
      <c r="A69" s="257">
        <v>11</v>
      </c>
      <c r="B69" s="265" t="s">
        <v>718</v>
      </c>
      <c r="C69" s="266" t="s">
        <v>784</v>
      </c>
      <c r="D69" s="267" t="s">
        <v>734</v>
      </c>
      <c r="E69" s="265" t="s">
        <v>785</v>
      </c>
      <c r="F69" s="801" t="s">
        <v>786</v>
      </c>
      <c r="G69" s="802"/>
      <c r="H69" s="802"/>
      <c r="I69" s="802"/>
      <c r="J69" s="802"/>
      <c r="K69" s="802"/>
      <c r="L69" s="802"/>
      <c r="M69" s="802"/>
      <c r="N69" s="802"/>
      <c r="O69" s="802"/>
      <c r="P69" s="802"/>
      <c r="Q69" s="802"/>
      <c r="R69" s="802"/>
      <c r="S69" s="802"/>
      <c r="T69" s="802"/>
      <c r="U69" s="802"/>
      <c r="V69" s="802"/>
      <c r="W69" s="802"/>
      <c r="X69" s="802"/>
      <c r="Y69" s="802"/>
      <c r="Z69" s="802"/>
      <c r="AA69" s="802"/>
      <c r="AB69" s="802"/>
      <c r="AC69" s="802"/>
      <c r="AD69" s="802"/>
      <c r="AE69" s="803"/>
      <c r="AF69" s="270"/>
      <c r="AG69" s="271"/>
      <c r="AH69" s="271"/>
      <c r="AI69" s="271"/>
      <c r="AJ69" s="271"/>
      <c r="AK69" s="271"/>
      <c r="AL69" s="271"/>
      <c r="AM69" s="271"/>
      <c r="AN69" s="271"/>
      <c r="AO69" s="271"/>
      <c r="AP69" s="271"/>
      <c r="AQ69" s="272"/>
    </row>
    <row r="70" spans="1:43" ht="26.1" customHeight="1">
      <c r="A70" s="257"/>
      <c r="B70" s="273"/>
      <c r="C70" s="269"/>
      <c r="D70" s="267"/>
      <c r="E70" s="265"/>
      <c r="F70" s="801" t="s">
        <v>756</v>
      </c>
      <c r="G70" s="802"/>
      <c r="H70" s="802"/>
      <c r="I70" s="802"/>
      <c r="J70" s="802"/>
      <c r="K70" s="802"/>
      <c r="L70" s="802"/>
      <c r="M70" s="802"/>
      <c r="N70" s="802"/>
      <c r="O70" s="802"/>
      <c r="P70" s="802"/>
      <c r="Q70" s="802"/>
      <c r="R70" s="802"/>
      <c r="S70" s="802"/>
      <c r="T70" s="802"/>
      <c r="U70" s="802"/>
      <c r="V70" s="802"/>
      <c r="W70" s="802"/>
      <c r="X70" s="802"/>
      <c r="Y70" s="802"/>
      <c r="Z70" s="802"/>
      <c r="AA70" s="802"/>
      <c r="AB70" s="802"/>
      <c r="AC70" s="802"/>
      <c r="AD70" s="802"/>
      <c r="AE70" s="803"/>
      <c r="AF70" s="270"/>
      <c r="AG70" s="271"/>
      <c r="AH70" s="271"/>
      <c r="AI70" s="271"/>
      <c r="AJ70" s="271"/>
      <c r="AK70" s="271"/>
      <c r="AL70" s="271"/>
      <c r="AM70" s="271"/>
      <c r="AN70" s="271"/>
      <c r="AO70" s="271"/>
      <c r="AP70" s="271"/>
      <c r="AQ70" s="272"/>
    </row>
    <row r="71" spans="1:43" ht="26.1" customHeight="1">
      <c r="A71" s="257"/>
      <c r="B71" s="267"/>
      <c r="C71" s="269"/>
      <c r="D71" s="267"/>
      <c r="E71" s="265"/>
      <c r="F71" s="801" t="s">
        <v>787</v>
      </c>
      <c r="G71" s="802"/>
      <c r="H71" s="802"/>
      <c r="I71" s="802"/>
      <c r="J71" s="802"/>
      <c r="K71" s="802"/>
      <c r="L71" s="802"/>
      <c r="M71" s="802"/>
      <c r="N71" s="802"/>
      <c r="O71" s="802"/>
      <c r="P71" s="802"/>
      <c r="Q71" s="802"/>
      <c r="R71" s="802"/>
      <c r="S71" s="802"/>
      <c r="T71" s="802"/>
      <c r="U71" s="802"/>
      <c r="V71" s="802"/>
      <c r="W71" s="802"/>
      <c r="X71" s="802"/>
      <c r="Y71" s="802"/>
      <c r="Z71" s="802"/>
      <c r="AA71" s="802"/>
      <c r="AB71" s="802"/>
      <c r="AC71" s="802"/>
      <c r="AD71" s="802"/>
      <c r="AE71" s="803"/>
      <c r="AF71" s="270"/>
      <c r="AG71" s="271"/>
      <c r="AH71" s="271"/>
      <c r="AI71" s="271"/>
      <c r="AJ71" s="271"/>
      <c r="AK71" s="271"/>
      <c r="AL71" s="271"/>
      <c r="AM71" s="271"/>
      <c r="AN71" s="271"/>
      <c r="AO71" s="271"/>
      <c r="AP71" s="271"/>
      <c r="AQ71" s="272"/>
    </row>
    <row r="72" spans="1:43" ht="26.1" customHeight="1">
      <c r="A72" s="257"/>
      <c r="B72" s="267"/>
      <c r="C72" s="269"/>
      <c r="D72" s="267"/>
      <c r="E72" s="267"/>
      <c r="F72" s="801" t="s">
        <v>788</v>
      </c>
      <c r="G72" s="802"/>
      <c r="H72" s="802"/>
      <c r="I72" s="802"/>
      <c r="J72" s="802"/>
      <c r="K72" s="802"/>
      <c r="L72" s="802"/>
      <c r="M72" s="802"/>
      <c r="N72" s="802"/>
      <c r="O72" s="802"/>
      <c r="P72" s="802"/>
      <c r="Q72" s="802"/>
      <c r="R72" s="802"/>
      <c r="S72" s="802"/>
      <c r="T72" s="802"/>
      <c r="U72" s="802"/>
      <c r="V72" s="802"/>
      <c r="W72" s="802"/>
      <c r="X72" s="802"/>
      <c r="Y72" s="802"/>
      <c r="Z72" s="802"/>
      <c r="AA72" s="802"/>
      <c r="AB72" s="802"/>
      <c r="AC72" s="802"/>
      <c r="AD72" s="802"/>
      <c r="AE72" s="803"/>
      <c r="AF72" s="270"/>
      <c r="AG72" s="271"/>
      <c r="AH72" s="271"/>
      <c r="AI72" s="271"/>
      <c r="AJ72" s="271"/>
      <c r="AK72" s="271"/>
      <c r="AL72" s="271"/>
      <c r="AM72" s="271"/>
      <c r="AN72" s="271"/>
      <c r="AO72" s="271"/>
      <c r="AP72" s="271"/>
      <c r="AQ72" s="272"/>
    </row>
    <row r="73" spans="1:43" ht="26.1" customHeight="1">
      <c r="A73" s="257"/>
      <c r="B73" s="267"/>
      <c r="C73" s="266"/>
      <c r="D73" s="267"/>
      <c r="E73" s="267"/>
      <c r="F73" s="801" t="s">
        <v>769</v>
      </c>
      <c r="G73" s="802"/>
      <c r="H73" s="802"/>
      <c r="I73" s="802"/>
      <c r="J73" s="802"/>
      <c r="K73" s="802"/>
      <c r="L73" s="802"/>
      <c r="M73" s="802"/>
      <c r="N73" s="802"/>
      <c r="O73" s="802"/>
      <c r="P73" s="802"/>
      <c r="Q73" s="802"/>
      <c r="R73" s="802"/>
      <c r="S73" s="802"/>
      <c r="T73" s="802"/>
      <c r="U73" s="802"/>
      <c r="V73" s="802"/>
      <c r="W73" s="802"/>
      <c r="X73" s="802"/>
      <c r="Y73" s="802"/>
      <c r="Z73" s="802"/>
      <c r="AA73" s="802"/>
      <c r="AB73" s="802"/>
      <c r="AC73" s="802"/>
      <c r="AD73" s="802"/>
      <c r="AE73" s="803"/>
      <c r="AF73" s="270"/>
      <c r="AG73" s="271"/>
      <c r="AH73" s="271"/>
      <c r="AI73" s="271"/>
      <c r="AJ73" s="271"/>
      <c r="AK73" s="271"/>
      <c r="AL73" s="271"/>
      <c r="AM73" s="271"/>
      <c r="AN73" s="271"/>
      <c r="AO73" s="271"/>
      <c r="AP73" s="271"/>
      <c r="AQ73" s="272"/>
    </row>
    <row r="74" spans="1:43" ht="26.1" customHeight="1">
      <c r="A74" s="257"/>
      <c r="B74" s="267"/>
      <c r="C74" s="269"/>
      <c r="D74" s="267"/>
      <c r="E74" s="265"/>
      <c r="F74" s="801" t="s">
        <v>770</v>
      </c>
      <c r="G74" s="802"/>
      <c r="H74" s="802"/>
      <c r="I74" s="802"/>
      <c r="J74" s="802"/>
      <c r="K74" s="802"/>
      <c r="L74" s="802"/>
      <c r="M74" s="802"/>
      <c r="N74" s="802"/>
      <c r="O74" s="802"/>
      <c r="P74" s="802"/>
      <c r="Q74" s="802"/>
      <c r="R74" s="802"/>
      <c r="S74" s="802"/>
      <c r="T74" s="802"/>
      <c r="U74" s="802"/>
      <c r="V74" s="802"/>
      <c r="W74" s="802"/>
      <c r="X74" s="802"/>
      <c r="Y74" s="802"/>
      <c r="Z74" s="802"/>
      <c r="AA74" s="802"/>
      <c r="AB74" s="802"/>
      <c r="AC74" s="802"/>
      <c r="AD74" s="802"/>
      <c r="AE74" s="803"/>
      <c r="AF74" s="270"/>
      <c r="AG74" s="271"/>
      <c r="AH74" s="271"/>
      <c r="AI74" s="271"/>
      <c r="AJ74" s="271"/>
      <c r="AK74" s="271"/>
      <c r="AL74" s="271"/>
      <c r="AM74" s="271"/>
      <c r="AN74" s="271"/>
      <c r="AO74" s="271"/>
      <c r="AP74" s="271"/>
      <c r="AQ74" s="272"/>
    </row>
    <row r="75" spans="1:43" ht="26.1" customHeight="1">
      <c r="A75" s="257"/>
      <c r="B75" s="265"/>
      <c r="C75" s="268"/>
      <c r="D75" s="267"/>
      <c r="E75" s="269"/>
      <c r="F75" s="801" t="s">
        <v>789</v>
      </c>
      <c r="G75" s="802"/>
      <c r="H75" s="802"/>
      <c r="I75" s="802"/>
      <c r="J75" s="802"/>
      <c r="K75" s="802"/>
      <c r="L75" s="802"/>
      <c r="M75" s="802"/>
      <c r="N75" s="802"/>
      <c r="O75" s="802"/>
      <c r="P75" s="802"/>
      <c r="Q75" s="802"/>
      <c r="R75" s="802"/>
      <c r="S75" s="802"/>
      <c r="T75" s="802"/>
      <c r="U75" s="802"/>
      <c r="V75" s="802"/>
      <c r="W75" s="802"/>
      <c r="X75" s="802"/>
      <c r="Y75" s="802"/>
      <c r="Z75" s="802"/>
      <c r="AA75" s="802"/>
      <c r="AB75" s="802"/>
      <c r="AC75" s="802"/>
      <c r="AD75" s="802"/>
      <c r="AE75" s="803"/>
      <c r="AF75" s="270"/>
      <c r="AG75" s="271"/>
      <c r="AH75" s="271"/>
      <c r="AI75" s="271"/>
      <c r="AJ75" s="271"/>
      <c r="AK75" s="271"/>
      <c r="AL75" s="271"/>
      <c r="AM75" s="271"/>
      <c r="AN75" s="271"/>
      <c r="AO75" s="271"/>
      <c r="AP75" s="271"/>
      <c r="AQ75" s="272"/>
    </row>
    <row r="76" spans="1:43" ht="26.1" customHeight="1">
      <c r="A76" s="257"/>
      <c r="B76" s="267"/>
      <c r="C76" s="266"/>
      <c r="D76" s="267"/>
      <c r="E76" s="267"/>
      <c r="F76" s="801" t="s">
        <v>772</v>
      </c>
      <c r="G76" s="802"/>
      <c r="H76" s="802"/>
      <c r="I76" s="802"/>
      <c r="J76" s="802"/>
      <c r="K76" s="802"/>
      <c r="L76" s="802"/>
      <c r="M76" s="802"/>
      <c r="N76" s="802"/>
      <c r="O76" s="802"/>
      <c r="P76" s="802"/>
      <c r="Q76" s="802"/>
      <c r="R76" s="802"/>
      <c r="S76" s="802"/>
      <c r="T76" s="802"/>
      <c r="U76" s="802"/>
      <c r="V76" s="802"/>
      <c r="W76" s="802"/>
      <c r="X76" s="802"/>
      <c r="Y76" s="802"/>
      <c r="Z76" s="802"/>
      <c r="AA76" s="802"/>
      <c r="AB76" s="802"/>
      <c r="AC76" s="802"/>
      <c r="AD76" s="802"/>
      <c r="AE76" s="803"/>
      <c r="AF76" s="270"/>
      <c r="AG76" s="271"/>
      <c r="AH76" s="271"/>
      <c r="AI76" s="271"/>
      <c r="AJ76" s="271"/>
      <c r="AK76" s="271"/>
      <c r="AL76" s="271"/>
      <c r="AM76" s="271"/>
      <c r="AN76" s="271"/>
      <c r="AO76" s="271"/>
      <c r="AP76" s="271"/>
      <c r="AQ76" s="272"/>
    </row>
    <row r="77" spans="1:43" ht="26.1" customHeight="1">
      <c r="A77" s="257"/>
      <c r="B77" s="267"/>
      <c r="C77" s="269"/>
      <c r="D77" s="267"/>
      <c r="E77" s="267"/>
      <c r="F77" s="801" t="s">
        <v>790</v>
      </c>
      <c r="G77" s="802"/>
      <c r="H77" s="802"/>
      <c r="I77" s="802"/>
      <c r="J77" s="802"/>
      <c r="K77" s="802"/>
      <c r="L77" s="802"/>
      <c r="M77" s="802"/>
      <c r="N77" s="802"/>
      <c r="O77" s="802"/>
      <c r="P77" s="802"/>
      <c r="Q77" s="802"/>
      <c r="R77" s="802"/>
      <c r="S77" s="802"/>
      <c r="T77" s="802"/>
      <c r="U77" s="802"/>
      <c r="V77" s="802"/>
      <c r="W77" s="802"/>
      <c r="X77" s="802"/>
      <c r="Y77" s="802"/>
      <c r="Z77" s="802"/>
      <c r="AA77" s="802"/>
      <c r="AB77" s="802"/>
      <c r="AC77" s="802"/>
      <c r="AD77" s="802"/>
      <c r="AE77" s="803"/>
      <c r="AF77" s="270"/>
      <c r="AG77" s="271"/>
      <c r="AH77" s="271"/>
      <c r="AI77" s="271"/>
      <c r="AJ77" s="271"/>
      <c r="AK77" s="271"/>
      <c r="AL77" s="271"/>
      <c r="AM77" s="271"/>
      <c r="AN77" s="271"/>
      <c r="AO77" s="271"/>
      <c r="AP77" s="271"/>
      <c r="AQ77" s="272"/>
    </row>
    <row r="78" spans="1:43" ht="26.1" customHeight="1">
      <c r="A78" s="257"/>
      <c r="B78" s="267"/>
      <c r="C78" s="268"/>
      <c r="D78" s="267"/>
      <c r="E78" s="269"/>
      <c r="F78" s="801" t="s">
        <v>788</v>
      </c>
      <c r="G78" s="802"/>
      <c r="H78" s="802"/>
      <c r="I78" s="802"/>
      <c r="J78" s="802"/>
      <c r="K78" s="802"/>
      <c r="L78" s="802"/>
      <c r="M78" s="802"/>
      <c r="N78" s="802"/>
      <c r="O78" s="802"/>
      <c r="P78" s="802"/>
      <c r="Q78" s="802"/>
      <c r="R78" s="802"/>
      <c r="S78" s="802"/>
      <c r="T78" s="802"/>
      <c r="U78" s="802"/>
      <c r="V78" s="802"/>
      <c r="W78" s="802"/>
      <c r="X78" s="802"/>
      <c r="Y78" s="802"/>
      <c r="Z78" s="802"/>
      <c r="AA78" s="802"/>
      <c r="AB78" s="802"/>
      <c r="AC78" s="802"/>
      <c r="AD78" s="802"/>
      <c r="AE78" s="803"/>
      <c r="AF78" s="270"/>
      <c r="AG78" s="271"/>
      <c r="AH78" s="271"/>
      <c r="AI78" s="271"/>
      <c r="AJ78" s="271"/>
      <c r="AK78" s="271"/>
      <c r="AL78" s="271"/>
      <c r="AM78" s="271"/>
      <c r="AN78" s="271"/>
      <c r="AO78" s="271"/>
      <c r="AP78" s="271"/>
      <c r="AQ78" s="272"/>
    </row>
    <row r="79" spans="1:43" ht="26.1" customHeight="1">
      <c r="A79" s="257"/>
      <c r="B79" s="267"/>
      <c r="C79" s="266"/>
      <c r="D79" s="267"/>
      <c r="E79" s="267"/>
      <c r="F79" s="801" t="s">
        <v>791</v>
      </c>
      <c r="G79" s="802"/>
      <c r="H79" s="802"/>
      <c r="I79" s="802"/>
      <c r="J79" s="802"/>
      <c r="K79" s="802"/>
      <c r="L79" s="802"/>
      <c r="M79" s="802"/>
      <c r="N79" s="802"/>
      <c r="O79" s="802"/>
      <c r="P79" s="802"/>
      <c r="Q79" s="802"/>
      <c r="R79" s="802"/>
      <c r="S79" s="802"/>
      <c r="T79" s="802"/>
      <c r="U79" s="802"/>
      <c r="V79" s="802"/>
      <c r="W79" s="802"/>
      <c r="X79" s="802"/>
      <c r="Y79" s="802"/>
      <c r="Z79" s="802"/>
      <c r="AA79" s="802"/>
      <c r="AB79" s="802"/>
      <c r="AC79" s="802"/>
      <c r="AD79" s="802"/>
      <c r="AE79" s="803"/>
      <c r="AF79" s="270"/>
      <c r="AG79" s="271"/>
      <c r="AH79" s="271"/>
      <c r="AI79" s="271"/>
      <c r="AJ79" s="271"/>
      <c r="AK79" s="271"/>
      <c r="AL79" s="271"/>
      <c r="AM79" s="271"/>
      <c r="AN79" s="271"/>
      <c r="AO79" s="271"/>
      <c r="AP79" s="271"/>
      <c r="AQ79" s="272"/>
    </row>
    <row r="80" spans="1:43" ht="26.1" customHeight="1">
      <c r="A80" s="257"/>
      <c r="B80" s="267"/>
      <c r="C80" s="269"/>
      <c r="D80" s="267"/>
      <c r="E80" s="267"/>
      <c r="F80" s="801" t="s">
        <v>776</v>
      </c>
      <c r="G80" s="802"/>
      <c r="H80" s="802"/>
      <c r="I80" s="802"/>
      <c r="J80" s="802"/>
      <c r="K80" s="802"/>
      <c r="L80" s="802"/>
      <c r="M80" s="802"/>
      <c r="N80" s="802"/>
      <c r="O80" s="802"/>
      <c r="P80" s="802"/>
      <c r="Q80" s="802"/>
      <c r="R80" s="802"/>
      <c r="S80" s="802"/>
      <c r="T80" s="802"/>
      <c r="U80" s="802"/>
      <c r="V80" s="802"/>
      <c r="W80" s="802"/>
      <c r="X80" s="802"/>
      <c r="Y80" s="802"/>
      <c r="Z80" s="802"/>
      <c r="AA80" s="802"/>
      <c r="AB80" s="802"/>
      <c r="AC80" s="802"/>
      <c r="AD80" s="802"/>
      <c r="AE80" s="803"/>
      <c r="AF80" s="270"/>
      <c r="AG80" s="271"/>
      <c r="AH80" s="271"/>
      <c r="AI80" s="271"/>
      <c r="AJ80" s="271"/>
      <c r="AK80" s="271"/>
      <c r="AL80" s="271"/>
      <c r="AM80" s="271"/>
      <c r="AN80" s="271"/>
      <c r="AO80" s="271"/>
      <c r="AP80" s="271"/>
      <c r="AQ80" s="272"/>
    </row>
    <row r="81" spans="1:43" ht="26.1" customHeight="1">
      <c r="A81" s="257"/>
      <c r="B81" s="267"/>
      <c r="C81" s="269"/>
      <c r="D81" s="267"/>
      <c r="E81" s="267"/>
      <c r="F81" s="813" t="s">
        <v>788</v>
      </c>
      <c r="G81" s="814"/>
      <c r="H81" s="814"/>
      <c r="I81" s="814"/>
      <c r="J81" s="814"/>
      <c r="K81" s="814"/>
      <c r="L81" s="814"/>
      <c r="M81" s="814"/>
      <c r="N81" s="814"/>
      <c r="O81" s="814"/>
      <c r="P81" s="814"/>
      <c r="Q81" s="814"/>
      <c r="R81" s="814"/>
      <c r="S81" s="814"/>
      <c r="T81" s="814"/>
      <c r="U81" s="814"/>
      <c r="V81" s="814"/>
      <c r="W81" s="814"/>
      <c r="X81" s="814"/>
      <c r="Y81" s="814"/>
      <c r="Z81" s="814"/>
      <c r="AA81" s="814"/>
      <c r="AB81" s="814"/>
      <c r="AC81" s="814"/>
      <c r="AD81" s="814"/>
      <c r="AE81" s="815"/>
      <c r="AF81" s="270"/>
      <c r="AG81" s="271"/>
      <c r="AH81" s="271"/>
      <c r="AI81" s="271"/>
      <c r="AJ81" s="271"/>
      <c r="AK81" s="271"/>
      <c r="AL81" s="271"/>
      <c r="AM81" s="271"/>
      <c r="AN81" s="271"/>
      <c r="AO81" s="271"/>
      <c r="AP81" s="271"/>
      <c r="AQ81" s="272"/>
    </row>
    <row r="82" spans="1:43" ht="26.1" customHeight="1">
      <c r="A82" s="257"/>
      <c r="B82" s="257"/>
      <c r="C82" s="258"/>
      <c r="D82" s="257"/>
      <c r="E82" s="257"/>
      <c r="F82" s="782"/>
      <c r="G82" s="783"/>
      <c r="H82" s="783"/>
      <c r="I82" s="783"/>
      <c r="J82" s="783"/>
      <c r="K82" s="783"/>
      <c r="L82" s="783"/>
      <c r="M82" s="783"/>
      <c r="N82" s="783"/>
      <c r="O82" s="783"/>
      <c r="P82" s="783"/>
      <c r="Q82" s="783"/>
      <c r="R82" s="783"/>
      <c r="S82" s="783"/>
      <c r="T82" s="783"/>
      <c r="U82" s="783"/>
      <c r="V82" s="783"/>
      <c r="W82" s="783"/>
      <c r="X82" s="783"/>
      <c r="Y82" s="783"/>
      <c r="Z82" s="783"/>
      <c r="AA82" s="783"/>
      <c r="AB82" s="783"/>
      <c r="AC82" s="783"/>
      <c r="AD82" s="783"/>
      <c r="AE82" s="784"/>
      <c r="AF82" s="257"/>
      <c r="AG82" s="261"/>
      <c r="AH82" s="261"/>
      <c r="AI82" s="261"/>
      <c r="AJ82" s="261"/>
      <c r="AK82" s="261"/>
      <c r="AL82" s="261"/>
      <c r="AM82" s="261"/>
      <c r="AN82" s="261"/>
      <c r="AO82" s="261"/>
      <c r="AP82" s="261"/>
      <c r="AQ82" s="262"/>
    </row>
    <row r="83" spans="1:43" ht="26.1" customHeight="1">
      <c r="A83" s="257">
        <v>12</v>
      </c>
      <c r="B83" s="274" t="s">
        <v>719</v>
      </c>
      <c r="C83" s="275" t="s">
        <v>792</v>
      </c>
      <c r="D83" s="274" t="s">
        <v>734</v>
      </c>
      <c r="E83" s="274" t="s">
        <v>793</v>
      </c>
      <c r="F83" s="782" t="s">
        <v>794</v>
      </c>
      <c r="G83" s="783"/>
      <c r="H83" s="783"/>
      <c r="I83" s="783"/>
      <c r="J83" s="783"/>
      <c r="K83" s="783"/>
      <c r="L83" s="783"/>
      <c r="M83" s="783"/>
      <c r="N83" s="783"/>
      <c r="O83" s="783"/>
      <c r="P83" s="783"/>
      <c r="Q83" s="783"/>
      <c r="R83" s="783"/>
      <c r="S83" s="783"/>
      <c r="T83" s="783"/>
      <c r="U83" s="783"/>
      <c r="V83" s="783"/>
      <c r="W83" s="783"/>
      <c r="X83" s="783"/>
      <c r="Y83" s="783"/>
      <c r="Z83" s="783"/>
      <c r="AA83" s="783"/>
      <c r="AB83" s="783"/>
      <c r="AC83" s="783"/>
      <c r="AD83" s="783"/>
      <c r="AE83" s="784"/>
      <c r="AF83" s="257"/>
      <c r="AG83" s="261"/>
      <c r="AH83" s="261"/>
      <c r="AI83" s="261"/>
      <c r="AJ83" s="261"/>
      <c r="AK83" s="261"/>
      <c r="AL83" s="261"/>
      <c r="AM83" s="261"/>
      <c r="AN83" s="261"/>
      <c r="AO83" s="261"/>
      <c r="AP83" s="261"/>
      <c r="AQ83" s="262"/>
    </row>
    <row r="84" spans="1:43" ht="26.1" customHeight="1">
      <c r="A84" s="257"/>
      <c r="B84" s="257"/>
      <c r="C84" s="258"/>
      <c r="D84" s="257"/>
      <c r="E84" s="257"/>
      <c r="F84" s="782" t="s">
        <v>756</v>
      </c>
      <c r="G84" s="783"/>
      <c r="H84" s="783"/>
      <c r="I84" s="783"/>
      <c r="J84" s="783"/>
      <c r="K84" s="783"/>
      <c r="L84" s="783"/>
      <c r="M84" s="783"/>
      <c r="N84" s="783"/>
      <c r="O84" s="783"/>
      <c r="P84" s="783"/>
      <c r="Q84" s="783"/>
      <c r="R84" s="783"/>
      <c r="S84" s="783"/>
      <c r="T84" s="783"/>
      <c r="U84" s="783"/>
      <c r="V84" s="783"/>
      <c r="W84" s="783"/>
      <c r="X84" s="783"/>
      <c r="Y84" s="783"/>
      <c r="Z84" s="783"/>
      <c r="AA84" s="783"/>
      <c r="AB84" s="783"/>
      <c r="AC84" s="783"/>
      <c r="AD84" s="783"/>
      <c r="AE84" s="784"/>
      <c r="AF84" s="257"/>
      <c r="AG84" s="261"/>
      <c r="AH84" s="261"/>
      <c r="AI84" s="261"/>
      <c r="AJ84" s="261"/>
      <c r="AK84" s="261"/>
      <c r="AL84" s="261"/>
      <c r="AM84" s="261"/>
      <c r="AN84" s="261"/>
      <c r="AO84" s="261"/>
      <c r="AP84" s="261"/>
      <c r="AQ84" s="262"/>
    </row>
    <row r="85" spans="1:43" ht="26.1" customHeight="1">
      <c r="A85" s="257"/>
      <c r="B85" s="257"/>
      <c r="C85" s="258"/>
      <c r="D85" s="257"/>
      <c r="E85" s="257"/>
      <c r="F85" s="782" t="s">
        <v>795</v>
      </c>
      <c r="G85" s="783"/>
      <c r="H85" s="783"/>
      <c r="I85" s="783"/>
      <c r="J85" s="783"/>
      <c r="K85" s="783"/>
      <c r="L85" s="783"/>
      <c r="M85" s="783"/>
      <c r="N85" s="783"/>
      <c r="O85" s="783"/>
      <c r="P85" s="783"/>
      <c r="Q85" s="783"/>
      <c r="R85" s="783"/>
      <c r="S85" s="783"/>
      <c r="T85" s="783"/>
      <c r="U85" s="783"/>
      <c r="V85" s="783"/>
      <c r="W85" s="783"/>
      <c r="X85" s="783"/>
      <c r="Y85" s="783"/>
      <c r="Z85" s="783"/>
      <c r="AA85" s="783"/>
      <c r="AB85" s="783"/>
      <c r="AC85" s="783"/>
      <c r="AD85" s="783"/>
      <c r="AE85" s="784"/>
      <c r="AF85" s="257"/>
      <c r="AG85" s="261"/>
      <c r="AH85" s="261"/>
      <c r="AI85" s="261"/>
      <c r="AJ85" s="261"/>
      <c r="AK85" s="261"/>
      <c r="AL85" s="261"/>
      <c r="AM85" s="261"/>
      <c r="AN85" s="261"/>
      <c r="AO85" s="261"/>
      <c r="AP85" s="261"/>
      <c r="AQ85" s="262"/>
    </row>
    <row r="86" spans="1:43" ht="26.1" customHeight="1">
      <c r="A86" s="257"/>
      <c r="B86" s="257"/>
      <c r="C86" s="258"/>
      <c r="D86" s="257"/>
      <c r="E86" s="257"/>
      <c r="F86" s="782" t="s">
        <v>796</v>
      </c>
      <c r="G86" s="783"/>
      <c r="H86" s="783"/>
      <c r="I86" s="783"/>
      <c r="J86" s="783"/>
      <c r="K86" s="783"/>
      <c r="L86" s="783"/>
      <c r="M86" s="783"/>
      <c r="N86" s="783"/>
      <c r="O86" s="783"/>
      <c r="P86" s="783"/>
      <c r="Q86" s="783"/>
      <c r="R86" s="783"/>
      <c r="S86" s="783"/>
      <c r="T86" s="783"/>
      <c r="U86" s="783"/>
      <c r="V86" s="783"/>
      <c r="W86" s="783"/>
      <c r="X86" s="783"/>
      <c r="Y86" s="783"/>
      <c r="Z86" s="783"/>
      <c r="AA86" s="783"/>
      <c r="AB86" s="783"/>
      <c r="AC86" s="783"/>
      <c r="AD86" s="783"/>
      <c r="AE86" s="784"/>
      <c r="AF86" s="257"/>
      <c r="AG86" s="261"/>
      <c r="AH86" s="261"/>
      <c r="AI86" s="261"/>
      <c r="AJ86" s="261"/>
      <c r="AK86" s="261"/>
      <c r="AL86" s="261"/>
      <c r="AM86" s="261"/>
      <c r="AN86" s="261"/>
      <c r="AO86" s="261"/>
      <c r="AP86" s="261"/>
      <c r="AQ86" s="262"/>
    </row>
    <row r="87" spans="1:43" ht="26.1" customHeight="1">
      <c r="A87" s="257"/>
      <c r="B87" s="257"/>
      <c r="C87" s="258"/>
      <c r="D87" s="257"/>
      <c r="E87" s="257"/>
      <c r="F87" s="782" t="s">
        <v>769</v>
      </c>
      <c r="G87" s="783"/>
      <c r="H87" s="783"/>
      <c r="I87" s="783"/>
      <c r="J87" s="783"/>
      <c r="K87" s="783"/>
      <c r="L87" s="783"/>
      <c r="M87" s="783"/>
      <c r="N87" s="783"/>
      <c r="O87" s="783"/>
      <c r="P87" s="783"/>
      <c r="Q87" s="783"/>
      <c r="R87" s="783"/>
      <c r="S87" s="783"/>
      <c r="T87" s="783"/>
      <c r="U87" s="783"/>
      <c r="V87" s="783"/>
      <c r="W87" s="783"/>
      <c r="X87" s="783"/>
      <c r="Y87" s="783"/>
      <c r="Z87" s="783"/>
      <c r="AA87" s="783"/>
      <c r="AB87" s="783"/>
      <c r="AC87" s="783"/>
      <c r="AD87" s="783"/>
      <c r="AE87" s="784"/>
      <c r="AF87" s="257"/>
      <c r="AG87" s="261"/>
      <c r="AH87" s="261"/>
      <c r="AI87" s="261"/>
      <c r="AJ87" s="261"/>
      <c r="AK87" s="261"/>
      <c r="AL87" s="261"/>
      <c r="AM87" s="261"/>
      <c r="AN87" s="261"/>
      <c r="AO87" s="261"/>
      <c r="AP87" s="261"/>
      <c r="AQ87" s="262"/>
    </row>
    <row r="88" spans="1:43" ht="26.1" customHeight="1">
      <c r="A88" s="257"/>
      <c r="B88" s="257"/>
      <c r="C88" s="258"/>
      <c r="D88" s="257"/>
      <c r="E88" s="257"/>
      <c r="F88" s="794" t="s">
        <v>797</v>
      </c>
      <c r="G88" s="795"/>
      <c r="H88" s="795"/>
      <c r="I88" s="795"/>
      <c r="J88" s="795"/>
      <c r="K88" s="795"/>
      <c r="L88" s="795"/>
      <c r="M88" s="795"/>
      <c r="N88" s="795"/>
      <c r="O88" s="795"/>
      <c r="P88" s="795"/>
      <c r="Q88" s="795"/>
      <c r="R88" s="795"/>
      <c r="S88" s="795"/>
      <c r="T88" s="795"/>
      <c r="U88" s="795"/>
      <c r="V88" s="795"/>
      <c r="W88" s="795"/>
      <c r="X88" s="795"/>
      <c r="Y88" s="795"/>
      <c r="Z88" s="795"/>
      <c r="AA88" s="795"/>
      <c r="AB88" s="795"/>
      <c r="AC88" s="795"/>
      <c r="AD88" s="795"/>
      <c r="AE88" s="796"/>
      <c r="AF88" s="257"/>
      <c r="AG88" s="261"/>
      <c r="AH88" s="261"/>
      <c r="AI88" s="261"/>
      <c r="AJ88" s="261"/>
      <c r="AK88" s="261"/>
      <c r="AL88" s="261"/>
      <c r="AM88" s="261"/>
      <c r="AN88" s="261"/>
      <c r="AO88" s="261"/>
      <c r="AP88" s="261"/>
      <c r="AQ88" s="262"/>
    </row>
    <row r="89" spans="1:43" ht="26.1" customHeight="1">
      <c r="A89" s="257"/>
      <c r="B89" s="257"/>
      <c r="C89" s="258"/>
      <c r="D89" s="257"/>
      <c r="E89" s="257"/>
      <c r="F89" s="782" t="s">
        <v>798</v>
      </c>
      <c r="G89" s="783"/>
      <c r="H89" s="783"/>
      <c r="I89" s="783"/>
      <c r="J89" s="783"/>
      <c r="K89" s="783"/>
      <c r="L89" s="783"/>
      <c r="M89" s="783"/>
      <c r="N89" s="783"/>
      <c r="O89" s="783"/>
      <c r="P89" s="783"/>
      <c r="Q89" s="783"/>
      <c r="R89" s="783"/>
      <c r="S89" s="783"/>
      <c r="T89" s="783"/>
      <c r="U89" s="783"/>
      <c r="V89" s="783"/>
      <c r="W89" s="783"/>
      <c r="X89" s="783"/>
      <c r="Y89" s="783"/>
      <c r="Z89" s="783"/>
      <c r="AA89" s="783"/>
      <c r="AB89" s="783"/>
      <c r="AC89" s="783"/>
      <c r="AD89" s="783"/>
      <c r="AE89" s="784"/>
      <c r="AF89" s="257"/>
      <c r="AG89" s="261"/>
      <c r="AH89" s="261"/>
      <c r="AI89" s="261"/>
      <c r="AJ89" s="261"/>
      <c r="AK89" s="261"/>
      <c r="AL89" s="261"/>
      <c r="AM89" s="261"/>
      <c r="AN89" s="261"/>
      <c r="AO89" s="261"/>
      <c r="AP89" s="261"/>
      <c r="AQ89" s="262"/>
    </row>
    <row r="90" spans="1:43" ht="26.1" customHeight="1">
      <c r="A90" s="257"/>
      <c r="B90" s="257"/>
      <c r="C90" s="258"/>
      <c r="D90" s="257"/>
      <c r="E90" s="257"/>
      <c r="F90" s="782" t="s">
        <v>772</v>
      </c>
      <c r="G90" s="783"/>
      <c r="H90" s="783"/>
      <c r="I90" s="783"/>
      <c r="J90" s="783"/>
      <c r="K90" s="783"/>
      <c r="L90" s="783"/>
      <c r="M90" s="783"/>
      <c r="N90" s="783"/>
      <c r="O90" s="783"/>
      <c r="P90" s="783"/>
      <c r="Q90" s="783"/>
      <c r="R90" s="783"/>
      <c r="S90" s="783"/>
      <c r="T90" s="783"/>
      <c r="U90" s="783"/>
      <c r="V90" s="783"/>
      <c r="W90" s="783"/>
      <c r="X90" s="783"/>
      <c r="Y90" s="783"/>
      <c r="Z90" s="783"/>
      <c r="AA90" s="783"/>
      <c r="AB90" s="783"/>
      <c r="AC90" s="783"/>
      <c r="AD90" s="783"/>
      <c r="AE90" s="784"/>
      <c r="AF90" s="257"/>
      <c r="AG90" s="261"/>
      <c r="AH90" s="261"/>
      <c r="AI90" s="261"/>
      <c r="AJ90" s="261"/>
      <c r="AK90" s="261"/>
      <c r="AL90" s="261"/>
      <c r="AM90" s="261"/>
      <c r="AN90" s="261"/>
      <c r="AO90" s="261"/>
      <c r="AP90" s="261"/>
      <c r="AQ90" s="262"/>
    </row>
    <row r="91" spans="1:43" ht="26.1" customHeight="1">
      <c r="A91" s="257"/>
      <c r="B91" s="257"/>
      <c r="C91" s="258"/>
      <c r="D91" s="257"/>
      <c r="E91" s="257"/>
      <c r="F91" s="782" t="s">
        <v>795</v>
      </c>
      <c r="G91" s="783"/>
      <c r="H91" s="783"/>
      <c r="I91" s="783"/>
      <c r="J91" s="783"/>
      <c r="K91" s="783"/>
      <c r="L91" s="783"/>
      <c r="M91" s="783"/>
      <c r="N91" s="783"/>
      <c r="O91" s="783"/>
      <c r="P91" s="783"/>
      <c r="Q91" s="783"/>
      <c r="R91" s="783"/>
      <c r="S91" s="783"/>
      <c r="T91" s="783"/>
      <c r="U91" s="783"/>
      <c r="V91" s="783"/>
      <c r="W91" s="783"/>
      <c r="X91" s="783"/>
      <c r="Y91" s="783"/>
      <c r="Z91" s="783"/>
      <c r="AA91" s="783"/>
      <c r="AB91" s="783"/>
      <c r="AC91" s="783"/>
      <c r="AD91" s="783"/>
      <c r="AE91" s="784"/>
      <c r="AF91" s="257"/>
      <c r="AG91" s="261"/>
      <c r="AH91" s="261"/>
      <c r="AI91" s="261"/>
      <c r="AJ91" s="261"/>
      <c r="AK91" s="261"/>
      <c r="AL91" s="261"/>
      <c r="AM91" s="261"/>
      <c r="AN91" s="261"/>
      <c r="AO91" s="261"/>
      <c r="AP91" s="261"/>
      <c r="AQ91" s="262"/>
    </row>
    <row r="92" spans="1:43" ht="26.1" customHeight="1">
      <c r="A92" s="257"/>
      <c r="B92" s="257"/>
      <c r="C92" s="258"/>
      <c r="D92" s="257"/>
      <c r="E92" s="257"/>
      <c r="F92" s="782" t="s">
        <v>796</v>
      </c>
      <c r="G92" s="783"/>
      <c r="H92" s="783"/>
      <c r="I92" s="783"/>
      <c r="J92" s="783"/>
      <c r="K92" s="783"/>
      <c r="L92" s="783"/>
      <c r="M92" s="783"/>
      <c r="N92" s="783"/>
      <c r="O92" s="783"/>
      <c r="P92" s="783"/>
      <c r="Q92" s="783"/>
      <c r="R92" s="783"/>
      <c r="S92" s="783"/>
      <c r="T92" s="783"/>
      <c r="U92" s="783"/>
      <c r="V92" s="783"/>
      <c r="W92" s="783"/>
      <c r="X92" s="783"/>
      <c r="Y92" s="783"/>
      <c r="Z92" s="783"/>
      <c r="AA92" s="783"/>
      <c r="AB92" s="783"/>
      <c r="AC92" s="783"/>
      <c r="AD92" s="783"/>
      <c r="AE92" s="784"/>
      <c r="AF92" s="257"/>
      <c r="AG92" s="261"/>
      <c r="AH92" s="261"/>
      <c r="AI92" s="261"/>
      <c r="AJ92" s="261"/>
      <c r="AK92" s="261"/>
      <c r="AL92" s="261"/>
      <c r="AM92" s="261"/>
      <c r="AN92" s="261"/>
      <c r="AO92" s="261"/>
      <c r="AP92" s="261"/>
      <c r="AQ92" s="262"/>
    </row>
    <row r="93" spans="1:43" ht="26.1" customHeight="1">
      <c r="A93" s="257"/>
      <c r="B93" s="257"/>
      <c r="C93" s="258"/>
      <c r="D93" s="257"/>
      <c r="E93" s="257"/>
      <c r="F93" s="782" t="s">
        <v>799</v>
      </c>
      <c r="G93" s="783"/>
      <c r="H93" s="783"/>
      <c r="I93" s="783"/>
      <c r="J93" s="783"/>
      <c r="K93" s="783"/>
      <c r="L93" s="783"/>
      <c r="M93" s="783"/>
      <c r="N93" s="783"/>
      <c r="O93" s="783"/>
      <c r="P93" s="783"/>
      <c r="Q93" s="783"/>
      <c r="R93" s="783"/>
      <c r="S93" s="783"/>
      <c r="T93" s="783"/>
      <c r="U93" s="783"/>
      <c r="V93" s="783"/>
      <c r="W93" s="783"/>
      <c r="X93" s="783"/>
      <c r="Y93" s="783"/>
      <c r="Z93" s="783"/>
      <c r="AA93" s="783"/>
      <c r="AB93" s="783"/>
      <c r="AC93" s="783"/>
      <c r="AD93" s="783"/>
      <c r="AE93" s="784"/>
      <c r="AF93" s="257"/>
      <c r="AG93" s="261"/>
      <c r="AH93" s="261"/>
      <c r="AI93" s="261"/>
      <c r="AJ93" s="261"/>
      <c r="AK93" s="261"/>
      <c r="AL93" s="261"/>
      <c r="AM93" s="261"/>
      <c r="AN93" s="261"/>
      <c r="AO93" s="261"/>
      <c r="AP93" s="261"/>
      <c r="AQ93" s="262"/>
    </row>
    <row r="94" spans="1:43" ht="26.1" customHeight="1">
      <c r="A94" s="257"/>
      <c r="B94" s="257"/>
      <c r="C94" s="258"/>
      <c r="D94" s="257"/>
      <c r="E94" s="257"/>
      <c r="F94" s="782" t="s">
        <v>776</v>
      </c>
      <c r="G94" s="783"/>
      <c r="H94" s="783"/>
      <c r="I94" s="783"/>
      <c r="J94" s="783"/>
      <c r="K94" s="783"/>
      <c r="L94" s="783"/>
      <c r="M94" s="783"/>
      <c r="N94" s="783"/>
      <c r="O94" s="783"/>
      <c r="P94" s="783"/>
      <c r="Q94" s="783"/>
      <c r="R94" s="783"/>
      <c r="S94" s="783"/>
      <c r="T94" s="783"/>
      <c r="U94" s="783"/>
      <c r="V94" s="783"/>
      <c r="W94" s="783"/>
      <c r="X94" s="783"/>
      <c r="Y94" s="783"/>
      <c r="Z94" s="783"/>
      <c r="AA94" s="783"/>
      <c r="AB94" s="783"/>
      <c r="AC94" s="783"/>
      <c r="AD94" s="783"/>
      <c r="AE94" s="784"/>
      <c r="AF94" s="257"/>
      <c r="AG94" s="261"/>
      <c r="AH94" s="261"/>
      <c r="AI94" s="261"/>
      <c r="AJ94" s="261"/>
      <c r="AK94" s="261"/>
      <c r="AL94" s="261"/>
      <c r="AM94" s="261"/>
      <c r="AN94" s="261"/>
      <c r="AO94" s="261"/>
      <c r="AP94" s="261"/>
      <c r="AQ94" s="262"/>
    </row>
    <row r="95" spans="1:43" ht="26.1" customHeight="1">
      <c r="A95" s="257"/>
      <c r="B95" s="257"/>
      <c r="C95" s="258"/>
      <c r="D95" s="257"/>
      <c r="E95" s="257"/>
      <c r="F95" s="782" t="s">
        <v>796</v>
      </c>
      <c r="G95" s="783"/>
      <c r="H95" s="783"/>
      <c r="I95" s="783"/>
      <c r="J95" s="783"/>
      <c r="K95" s="783"/>
      <c r="L95" s="783"/>
      <c r="M95" s="783"/>
      <c r="N95" s="783"/>
      <c r="O95" s="783"/>
      <c r="P95" s="783"/>
      <c r="Q95" s="783"/>
      <c r="R95" s="783"/>
      <c r="S95" s="783"/>
      <c r="T95" s="783"/>
      <c r="U95" s="783"/>
      <c r="V95" s="783"/>
      <c r="W95" s="783"/>
      <c r="X95" s="783"/>
      <c r="Y95" s="783"/>
      <c r="Z95" s="783"/>
      <c r="AA95" s="783"/>
      <c r="AB95" s="783"/>
      <c r="AC95" s="783"/>
      <c r="AD95" s="783"/>
      <c r="AE95" s="784"/>
      <c r="AF95" s="257"/>
      <c r="AG95" s="261"/>
      <c r="AH95" s="261"/>
      <c r="AI95" s="261"/>
      <c r="AJ95" s="261"/>
      <c r="AK95" s="261"/>
      <c r="AL95" s="261"/>
      <c r="AM95" s="261"/>
      <c r="AN95" s="261"/>
      <c r="AO95" s="261"/>
      <c r="AP95" s="261"/>
      <c r="AQ95" s="262"/>
    </row>
    <row r="96" spans="1:43" ht="13.5" customHeight="1">
      <c r="A96" s="257"/>
      <c r="B96" s="257"/>
      <c r="C96" s="260"/>
      <c r="D96" s="257"/>
      <c r="E96" s="257"/>
      <c r="F96" s="797"/>
      <c r="G96" s="798"/>
      <c r="H96" s="798"/>
      <c r="I96" s="798"/>
      <c r="J96" s="798"/>
      <c r="K96" s="798"/>
      <c r="L96" s="798"/>
      <c r="M96" s="798"/>
      <c r="N96" s="798"/>
      <c r="O96" s="798"/>
      <c r="P96" s="798"/>
      <c r="Q96" s="798"/>
      <c r="R96" s="798"/>
      <c r="S96" s="798"/>
      <c r="T96" s="798"/>
      <c r="U96" s="798"/>
      <c r="V96" s="798"/>
      <c r="W96" s="798"/>
      <c r="X96" s="798"/>
      <c r="Y96" s="798"/>
      <c r="Z96" s="798"/>
      <c r="AA96" s="798"/>
      <c r="AB96" s="798"/>
      <c r="AC96" s="798"/>
      <c r="AD96" s="798"/>
      <c r="AE96" s="799"/>
      <c r="AF96" s="785"/>
      <c r="AG96" s="786"/>
      <c r="AH96" s="786"/>
      <c r="AI96" s="786"/>
      <c r="AJ96" s="786"/>
      <c r="AK96" s="786"/>
      <c r="AL96" s="786"/>
      <c r="AM96" s="786"/>
      <c r="AN96" s="786"/>
      <c r="AO96" s="786"/>
      <c r="AP96" s="786"/>
      <c r="AQ96" s="787"/>
    </row>
    <row r="97" spans="1:43" ht="13.5" customHeight="1">
      <c r="A97" s="241">
        <f>MAX(A39:A96)+1</f>
        <v>13</v>
      </c>
      <c r="B97" s="274" t="s">
        <v>800</v>
      </c>
      <c r="C97" s="260" t="s">
        <v>163</v>
      </c>
      <c r="D97" s="257" t="s">
        <v>801</v>
      </c>
      <c r="E97" s="257" t="s">
        <v>802</v>
      </c>
      <c r="F97" s="816" t="s">
        <v>803</v>
      </c>
      <c r="G97" s="817"/>
      <c r="H97" s="817"/>
      <c r="I97" s="817"/>
      <c r="J97" s="817"/>
      <c r="K97" s="817"/>
      <c r="L97" s="817"/>
      <c r="M97" s="817"/>
      <c r="N97" s="817"/>
      <c r="O97" s="817"/>
      <c r="P97" s="817"/>
      <c r="Q97" s="817"/>
      <c r="R97" s="817"/>
      <c r="S97" s="817"/>
      <c r="T97" s="817"/>
      <c r="U97" s="817"/>
      <c r="V97" s="817"/>
      <c r="W97" s="817"/>
      <c r="X97" s="817"/>
      <c r="Y97" s="817"/>
      <c r="Z97" s="817"/>
      <c r="AA97" s="817"/>
      <c r="AB97" s="817"/>
      <c r="AC97" s="817"/>
      <c r="AD97" s="817"/>
      <c r="AE97" s="818"/>
      <c r="AF97" s="819"/>
      <c r="AG97" s="820"/>
      <c r="AH97" s="820"/>
      <c r="AI97" s="820"/>
      <c r="AJ97" s="820"/>
      <c r="AK97" s="820"/>
      <c r="AL97" s="820"/>
      <c r="AM97" s="820"/>
      <c r="AN97" s="820"/>
      <c r="AO97" s="820"/>
      <c r="AP97" s="820"/>
      <c r="AQ97" s="821"/>
    </row>
    <row r="98" spans="1:43">
      <c r="A98" s="241"/>
      <c r="B98" s="241"/>
      <c r="C98" s="276"/>
      <c r="D98" s="241"/>
      <c r="E98" s="241"/>
      <c r="F98" s="782" t="s">
        <v>804</v>
      </c>
      <c r="G98" s="822"/>
      <c r="H98" s="822"/>
      <c r="I98" s="822"/>
      <c r="J98" s="822"/>
      <c r="K98" s="822"/>
      <c r="L98" s="822"/>
      <c r="M98" s="822"/>
      <c r="N98" s="822"/>
      <c r="O98" s="822"/>
      <c r="P98" s="822"/>
      <c r="Q98" s="822"/>
      <c r="R98" s="822"/>
      <c r="S98" s="822"/>
      <c r="T98" s="822"/>
      <c r="U98" s="822"/>
      <c r="V98" s="822"/>
      <c r="W98" s="822"/>
      <c r="X98" s="822"/>
      <c r="Y98" s="822"/>
      <c r="Z98" s="822"/>
      <c r="AA98" s="822"/>
      <c r="AB98" s="822"/>
      <c r="AC98" s="822"/>
      <c r="AD98" s="822"/>
      <c r="AE98" s="823"/>
      <c r="AF98" s="819"/>
      <c r="AG98" s="820"/>
      <c r="AH98" s="820"/>
      <c r="AI98" s="820"/>
      <c r="AJ98" s="820"/>
      <c r="AK98" s="820"/>
      <c r="AL98" s="820"/>
      <c r="AM98" s="820"/>
      <c r="AN98" s="820"/>
      <c r="AO98" s="820"/>
      <c r="AP98" s="820"/>
      <c r="AQ98" s="821"/>
    </row>
    <row r="99" spans="1:43">
      <c r="A99" s="241"/>
      <c r="B99" s="241"/>
      <c r="C99" s="276"/>
      <c r="D99" s="241"/>
      <c r="E99" s="241"/>
      <c r="F99" s="830"/>
      <c r="G99" s="822"/>
      <c r="H99" s="822"/>
      <c r="I99" s="822"/>
      <c r="J99" s="822"/>
      <c r="K99" s="822"/>
      <c r="L99" s="822"/>
      <c r="M99" s="822"/>
      <c r="N99" s="822"/>
      <c r="O99" s="822"/>
      <c r="P99" s="822"/>
      <c r="Q99" s="822"/>
      <c r="R99" s="822"/>
      <c r="S99" s="822"/>
      <c r="T99" s="822"/>
      <c r="U99" s="822"/>
      <c r="V99" s="822"/>
      <c r="W99" s="822"/>
      <c r="X99" s="822"/>
      <c r="Y99" s="822"/>
      <c r="Z99" s="822"/>
      <c r="AA99" s="822"/>
      <c r="AB99" s="822"/>
      <c r="AC99" s="822"/>
      <c r="AD99" s="822"/>
      <c r="AE99" s="823"/>
      <c r="AF99" s="819"/>
      <c r="AG99" s="820"/>
      <c r="AH99" s="820"/>
      <c r="AI99" s="820"/>
      <c r="AJ99" s="820"/>
      <c r="AK99" s="820"/>
      <c r="AL99" s="820"/>
      <c r="AM99" s="820"/>
      <c r="AN99" s="820"/>
      <c r="AO99" s="820"/>
      <c r="AP99" s="820"/>
      <c r="AQ99" s="821"/>
    </row>
    <row r="100" spans="1:43" ht="13.5" customHeight="1">
      <c r="A100" s="257">
        <f>MAX(A42:A99)+1</f>
        <v>14</v>
      </c>
      <c r="B100" s="274" t="s">
        <v>805</v>
      </c>
      <c r="C100" s="260" t="s">
        <v>806</v>
      </c>
      <c r="D100" s="257" t="s">
        <v>801</v>
      </c>
      <c r="E100" s="257" t="s">
        <v>807</v>
      </c>
      <c r="F100" s="816" t="s">
        <v>808</v>
      </c>
      <c r="G100" s="817"/>
      <c r="H100" s="817"/>
      <c r="I100" s="817"/>
      <c r="J100" s="817"/>
      <c r="K100" s="817"/>
      <c r="L100" s="817"/>
      <c r="M100" s="817"/>
      <c r="N100" s="817"/>
      <c r="O100" s="817"/>
      <c r="P100" s="817"/>
      <c r="Q100" s="817"/>
      <c r="R100" s="817"/>
      <c r="S100" s="817"/>
      <c r="T100" s="817"/>
      <c r="U100" s="817"/>
      <c r="V100" s="817"/>
      <c r="W100" s="817"/>
      <c r="X100" s="817"/>
      <c r="Y100" s="817"/>
      <c r="Z100" s="817"/>
      <c r="AA100" s="817"/>
      <c r="AB100" s="817"/>
      <c r="AC100" s="817"/>
      <c r="AD100" s="817"/>
      <c r="AE100" s="818"/>
      <c r="AF100" s="831"/>
      <c r="AG100" s="832"/>
      <c r="AH100" s="832"/>
      <c r="AI100" s="832"/>
      <c r="AJ100" s="832"/>
      <c r="AK100" s="832"/>
      <c r="AL100" s="832"/>
      <c r="AM100" s="832"/>
      <c r="AN100" s="832"/>
      <c r="AO100" s="832"/>
      <c r="AP100" s="832"/>
      <c r="AQ100" s="833"/>
    </row>
    <row r="101" spans="1:43">
      <c r="A101" s="241"/>
      <c r="B101" s="241"/>
      <c r="C101" s="276"/>
      <c r="D101" s="241"/>
      <c r="E101" s="241"/>
      <c r="F101" s="782" t="s">
        <v>804</v>
      </c>
      <c r="G101" s="822"/>
      <c r="H101" s="822"/>
      <c r="I101" s="822"/>
      <c r="J101" s="822"/>
      <c r="K101" s="822"/>
      <c r="L101" s="822"/>
      <c r="M101" s="822"/>
      <c r="N101" s="822"/>
      <c r="O101" s="822"/>
      <c r="P101" s="822"/>
      <c r="Q101" s="822"/>
      <c r="R101" s="822"/>
      <c r="S101" s="822"/>
      <c r="T101" s="822"/>
      <c r="U101" s="822"/>
      <c r="V101" s="822"/>
      <c r="W101" s="822"/>
      <c r="X101" s="822"/>
      <c r="Y101" s="822"/>
      <c r="Z101" s="822"/>
      <c r="AA101" s="822"/>
      <c r="AB101" s="822"/>
      <c r="AC101" s="822"/>
      <c r="AD101" s="822"/>
      <c r="AE101" s="823"/>
      <c r="AF101" s="819"/>
      <c r="AG101" s="820"/>
      <c r="AH101" s="820"/>
      <c r="AI101" s="820"/>
      <c r="AJ101" s="820"/>
      <c r="AK101" s="820"/>
      <c r="AL101" s="820"/>
      <c r="AM101" s="820"/>
      <c r="AN101" s="820"/>
      <c r="AO101" s="820"/>
      <c r="AP101" s="820"/>
      <c r="AQ101" s="821"/>
    </row>
    <row r="102" spans="1:43">
      <c r="A102" s="257"/>
      <c r="B102" s="257"/>
      <c r="C102" s="258"/>
      <c r="D102" s="257"/>
      <c r="E102" s="257"/>
      <c r="F102" s="797"/>
      <c r="G102" s="798"/>
      <c r="H102" s="798"/>
      <c r="I102" s="798"/>
      <c r="J102" s="798"/>
      <c r="K102" s="798"/>
      <c r="L102" s="798"/>
      <c r="M102" s="798"/>
      <c r="N102" s="798"/>
      <c r="O102" s="798"/>
      <c r="P102" s="798"/>
      <c r="Q102" s="798"/>
      <c r="R102" s="798"/>
      <c r="S102" s="798"/>
      <c r="T102" s="798"/>
      <c r="U102" s="798"/>
      <c r="V102" s="798"/>
      <c r="W102" s="798"/>
      <c r="X102" s="798"/>
      <c r="Y102" s="798"/>
      <c r="Z102" s="798"/>
      <c r="AA102" s="798"/>
      <c r="AB102" s="798"/>
      <c r="AC102" s="798"/>
      <c r="AD102" s="798"/>
      <c r="AE102" s="799"/>
      <c r="AF102" s="785"/>
      <c r="AG102" s="786"/>
      <c r="AH102" s="786"/>
      <c r="AI102" s="786"/>
      <c r="AJ102" s="786"/>
      <c r="AK102" s="786"/>
      <c r="AL102" s="786"/>
      <c r="AM102" s="786"/>
      <c r="AN102" s="786"/>
      <c r="AO102" s="786"/>
      <c r="AP102" s="786"/>
      <c r="AQ102" s="787"/>
    </row>
    <row r="103" spans="1:43">
      <c r="A103" s="277"/>
      <c r="B103" s="277"/>
      <c r="C103" s="278"/>
      <c r="D103" s="277"/>
      <c r="E103" s="277"/>
      <c r="F103" s="824"/>
      <c r="G103" s="825"/>
      <c r="H103" s="825"/>
      <c r="I103" s="825"/>
      <c r="J103" s="825"/>
      <c r="K103" s="825"/>
      <c r="L103" s="825"/>
      <c r="M103" s="825"/>
      <c r="N103" s="825"/>
      <c r="O103" s="825"/>
      <c r="P103" s="825"/>
      <c r="Q103" s="825"/>
      <c r="R103" s="825"/>
      <c r="S103" s="825"/>
      <c r="T103" s="825"/>
      <c r="U103" s="825"/>
      <c r="V103" s="825"/>
      <c r="W103" s="825"/>
      <c r="X103" s="825"/>
      <c r="Y103" s="825"/>
      <c r="Z103" s="825"/>
      <c r="AA103" s="825"/>
      <c r="AB103" s="825"/>
      <c r="AC103" s="825"/>
      <c r="AD103" s="825"/>
      <c r="AE103" s="826"/>
      <c r="AF103" s="827"/>
      <c r="AG103" s="828"/>
      <c r="AH103" s="828"/>
      <c r="AI103" s="828"/>
      <c r="AJ103" s="828"/>
      <c r="AK103" s="828"/>
      <c r="AL103" s="828"/>
      <c r="AM103" s="828"/>
      <c r="AN103" s="828"/>
      <c r="AO103" s="828"/>
      <c r="AP103" s="828"/>
      <c r="AQ103" s="829"/>
    </row>
  </sheetData>
  <mergeCells count="165">
    <mergeCell ref="F102:AE102"/>
    <mergeCell ref="AF102:AQ102"/>
    <mergeCell ref="F103:AE103"/>
    <mergeCell ref="AF103:AQ103"/>
    <mergeCell ref="F99:AE99"/>
    <mergeCell ref="AF99:AQ99"/>
    <mergeCell ref="F100:AE100"/>
    <mergeCell ref="AF100:AQ100"/>
    <mergeCell ref="F101:AE101"/>
    <mergeCell ref="AF101:AQ101"/>
    <mergeCell ref="F96:AE96"/>
    <mergeCell ref="AF96:AQ96"/>
    <mergeCell ref="F97:AE97"/>
    <mergeCell ref="AF97:AQ97"/>
    <mergeCell ref="F98:AE98"/>
    <mergeCell ref="AF98:AQ98"/>
    <mergeCell ref="F90:AE90"/>
    <mergeCell ref="F91:AE91"/>
    <mergeCell ref="F92:AE92"/>
    <mergeCell ref="F93:AE93"/>
    <mergeCell ref="F94:AE94"/>
    <mergeCell ref="F95:AE95"/>
    <mergeCell ref="F84:AE84"/>
    <mergeCell ref="F85:AE85"/>
    <mergeCell ref="F86:AE86"/>
    <mergeCell ref="F87:AE87"/>
    <mergeCell ref="F88:AE88"/>
    <mergeCell ref="F89:AE89"/>
    <mergeCell ref="F78:AE78"/>
    <mergeCell ref="F79:AE79"/>
    <mergeCell ref="F80:AE80"/>
    <mergeCell ref="F81:AE81"/>
    <mergeCell ref="F82:AE82"/>
    <mergeCell ref="F83:AE83"/>
    <mergeCell ref="F72:AE72"/>
    <mergeCell ref="F73:AE73"/>
    <mergeCell ref="F74:AE74"/>
    <mergeCell ref="F75:AE75"/>
    <mergeCell ref="F76:AE76"/>
    <mergeCell ref="F77:AE77"/>
    <mergeCell ref="F67:AE67"/>
    <mergeCell ref="AF67:AQ67"/>
    <mergeCell ref="F68:AE68"/>
    <mergeCell ref="F69:AE69"/>
    <mergeCell ref="F70:AE70"/>
    <mergeCell ref="F71:AE71"/>
    <mergeCell ref="F63:AE63"/>
    <mergeCell ref="AF63:AQ63"/>
    <mergeCell ref="F64:AE64"/>
    <mergeCell ref="F65:AE65"/>
    <mergeCell ref="AF65:AQ65"/>
    <mergeCell ref="F66:AE66"/>
    <mergeCell ref="AF66:AQ66"/>
    <mergeCell ref="F59:AE59"/>
    <mergeCell ref="F60:AE60"/>
    <mergeCell ref="AF60:AQ60"/>
    <mergeCell ref="F61:AE61"/>
    <mergeCell ref="AF61:AQ61"/>
    <mergeCell ref="F62:AE62"/>
    <mergeCell ref="AF62:AQ62"/>
    <mergeCell ref="F55:AE55"/>
    <mergeCell ref="AF55:AQ55"/>
    <mergeCell ref="F56:AE56"/>
    <mergeCell ref="F57:AE57"/>
    <mergeCell ref="AF57:AQ57"/>
    <mergeCell ref="F58:AE58"/>
    <mergeCell ref="AF58:AQ58"/>
    <mergeCell ref="F51:AE51"/>
    <mergeCell ref="AF51:AQ51"/>
    <mergeCell ref="F52:AE52"/>
    <mergeCell ref="AF52:AQ52"/>
    <mergeCell ref="F53:AE53"/>
    <mergeCell ref="F54:AE54"/>
    <mergeCell ref="AF54:AQ54"/>
    <mergeCell ref="F48:AE48"/>
    <mergeCell ref="AF48:AQ48"/>
    <mergeCell ref="F49:AE49"/>
    <mergeCell ref="AF49:AQ49"/>
    <mergeCell ref="F50:AE50"/>
    <mergeCell ref="AF50:AQ50"/>
    <mergeCell ref="F45:AE45"/>
    <mergeCell ref="AF45:AQ45"/>
    <mergeCell ref="F46:AE46"/>
    <mergeCell ref="AF46:AQ46"/>
    <mergeCell ref="F47:AE47"/>
    <mergeCell ref="AF47:AQ47"/>
    <mergeCell ref="F41:AE41"/>
    <mergeCell ref="AF41:AQ41"/>
    <mergeCell ref="F42:AE42"/>
    <mergeCell ref="AF42:AQ42"/>
    <mergeCell ref="F43:AE43"/>
    <mergeCell ref="F44:AE44"/>
    <mergeCell ref="AF44:AQ44"/>
    <mergeCell ref="F37:AE37"/>
    <mergeCell ref="F38:AE38"/>
    <mergeCell ref="AF38:AQ38"/>
    <mergeCell ref="F39:AE39"/>
    <mergeCell ref="AF39:AQ39"/>
    <mergeCell ref="F40:AE40"/>
    <mergeCell ref="AF40:AQ40"/>
    <mergeCell ref="F34:AE34"/>
    <mergeCell ref="AF34:AQ34"/>
    <mergeCell ref="F35:AE35"/>
    <mergeCell ref="AF35:AQ35"/>
    <mergeCell ref="F36:AE36"/>
    <mergeCell ref="AF36:AQ36"/>
    <mergeCell ref="F30:AE30"/>
    <mergeCell ref="AF30:AQ30"/>
    <mergeCell ref="F31:AE31"/>
    <mergeCell ref="AF31:AQ31"/>
    <mergeCell ref="F32:AE32"/>
    <mergeCell ref="F33:AE33"/>
    <mergeCell ref="AF33:AQ33"/>
    <mergeCell ref="F26:AE26"/>
    <mergeCell ref="AF26:AQ26"/>
    <mergeCell ref="F27:AE27"/>
    <mergeCell ref="F28:AE28"/>
    <mergeCell ref="AF28:AQ28"/>
    <mergeCell ref="F29:AE29"/>
    <mergeCell ref="AF29:AQ29"/>
    <mergeCell ref="F23:AE23"/>
    <mergeCell ref="AF23:AQ23"/>
    <mergeCell ref="F24:AE24"/>
    <mergeCell ref="AF24:AQ24"/>
    <mergeCell ref="F25:AE25"/>
    <mergeCell ref="AF25:AQ25"/>
    <mergeCell ref="F18:AE18"/>
    <mergeCell ref="AF18:AQ18"/>
    <mergeCell ref="F19:AE19"/>
    <mergeCell ref="F20:AE20"/>
    <mergeCell ref="F21:AE21"/>
    <mergeCell ref="F22:AE22"/>
    <mergeCell ref="F14:AE14"/>
    <mergeCell ref="F15:AE15"/>
    <mergeCell ref="AF15:AQ15"/>
    <mergeCell ref="F16:AE16"/>
    <mergeCell ref="AF16:AQ16"/>
    <mergeCell ref="F17:AE17"/>
    <mergeCell ref="AF17:AQ17"/>
    <mergeCell ref="F11:AE11"/>
    <mergeCell ref="AF11:AQ11"/>
    <mergeCell ref="F12:AE12"/>
    <mergeCell ref="AF12:AQ12"/>
    <mergeCell ref="F13:AE13"/>
    <mergeCell ref="AF13:AQ13"/>
    <mergeCell ref="F8:AE8"/>
    <mergeCell ref="AF8:AQ8"/>
    <mergeCell ref="F9:AE9"/>
    <mergeCell ref="AF9:AQ9"/>
    <mergeCell ref="F10:AE10"/>
    <mergeCell ref="AF10:AQ10"/>
    <mergeCell ref="A4:B5"/>
    <mergeCell ref="D4:E4"/>
    <mergeCell ref="F4:G4"/>
    <mergeCell ref="D5:E5"/>
    <mergeCell ref="F5:G5"/>
    <mergeCell ref="AF7:AQ7"/>
    <mergeCell ref="A1:C1"/>
    <mergeCell ref="V1:W1"/>
    <mergeCell ref="X1:AG1"/>
    <mergeCell ref="AH1:AQ1"/>
    <mergeCell ref="A2:C2"/>
    <mergeCell ref="V2:W2"/>
    <mergeCell ref="X2:AG2"/>
    <mergeCell ref="AH2:AQ2"/>
  </mergeCells>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E19067B-8944-4F4D-916F-4A245532E1F0}">
          <x14:formula1>
            <xm:f>"○"</xm:f>
          </x14:formula1>
          <xm:sqref>G38:G41 JC38:JC41 SY38:SY41 ACU38:ACU41 AMQ38:AMQ41 AWM38:AWM41 BGI38:BGI41 BQE38:BQE41 CAA38:CAA41 CJW38:CJW41 CTS38:CTS41 DDO38:DDO41 DNK38:DNK41 DXG38:DXG41 EHC38:EHC41 EQY38:EQY41 FAU38:FAU41 FKQ38:FKQ41 FUM38:FUM41 GEI38:GEI41 GOE38:GOE41 GYA38:GYA41 HHW38:HHW41 HRS38:HRS41 IBO38:IBO41 ILK38:ILK41 IVG38:IVG41 JFC38:JFC41 JOY38:JOY41 JYU38:JYU41 KIQ38:KIQ41 KSM38:KSM41 LCI38:LCI41 LME38:LME41 LWA38:LWA41 MFW38:MFW41 MPS38:MPS41 MZO38:MZO41 NJK38:NJK41 NTG38:NTG41 ODC38:ODC41 OMY38:OMY41 OWU38:OWU41 PGQ38:PGQ41 PQM38:PQM41 QAI38:QAI41 QKE38:QKE41 QUA38:QUA41 RDW38:RDW41 RNS38:RNS41 RXO38:RXO41 SHK38:SHK41 SRG38:SRG41 TBC38:TBC41 TKY38:TKY41 TUU38:TUU41 UEQ38:UEQ41 UOM38:UOM41 UYI38:UYI41 VIE38:VIE41 VSA38:VSA41 WBW38:WBW41 WLS38:WLS41 WVO38:WVO41 G65574:G65577 JC65574:JC65577 SY65574:SY65577 ACU65574:ACU65577 AMQ65574:AMQ65577 AWM65574:AWM65577 BGI65574:BGI65577 BQE65574:BQE65577 CAA65574:CAA65577 CJW65574:CJW65577 CTS65574:CTS65577 DDO65574:DDO65577 DNK65574:DNK65577 DXG65574:DXG65577 EHC65574:EHC65577 EQY65574:EQY65577 FAU65574:FAU65577 FKQ65574:FKQ65577 FUM65574:FUM65577 GEI65574:GEI65577 GOE65574:GOE65577 GYA65574:GYA65577 HHW65574:HHW65577 HRS65574:HRS65577 IBO65574:IBO65577 ILK65574:ILK65577 IVG65574:IVG65577 JFC65574:JFC65577 JOY65574:JOY65577 JYU65574:JYU65577 KIQ65574:KIQ65577 KSM65574:KSM65577 LCI65574:LCI65577 LME65574:LME65577 LWA65574:LWA65577 MFW65574:MFW65577 MPS65574:MPS65577 MZO65574:MZO65577 NJK65574:NJK65577 NTG65574:NTG65577 ODC65574:ODC65577 OMY65574:OMY65577 OWU65574:OWU65577 PGQ65574:PGQ65577 PQM65574:PQM65577 QAI65574:QAI65577 QKE65574:QKE65577 QUA65574:QUA65577 RDW65574:RDW65577 RNS65574:RNS65577 RXO65574:RXO65577 SHK65574:SHK65577 SRG65574:SRG65577 TBC65574:TBC65577 TKY65574:TKY65577 TUU65574:TUU65577 UEQ65574:UEQ65577 UOM65574:UOM65577 UYI65574:UYI65577 VIE65574:VIE65577 VSA65574:VSA65577 WBW65574:WBW65577 WLS65574:WLS65577 WVO65574:WVO65577 G131110:G131113 JC131110:JC131113 SY131110:SY131113 ACU131110:ACU131113 AMQ131110:AMQ131113 AWM131110:AWM131113 BGI131110:BGI131113 BQE131110:BQE131113 CAA131110:CAA131113 CJW131110:CJW131113 CTS131110:CTS131113 DDO131110:DDO131113 DNK131110:DNK131113 DXG131110:DXG131113 EHC131110:EHC131113 EQY131110:EQY131113 FAU131110:FAU131113 FKQ131110:FKQ131113 FUM131110:FUM131113 GEI131110:GEI131113 GOE131110:GOE131113 GYA131110:GYA131113 HHW131110:HHW131113 HRS131110:HRS131113 IBO131110:IBO131113 ILK131110:ILK131113 IVG131110:IVG131113 JFC131110:JFC131113 JOY131110:JOY131113 JYU131110:JYU131113 KIQ131110:KIQ131113 KSM131110:KSM131113 LCI131110:LCI131113 LME131110:LME131113 LWA131110:LWA131113 MFW131110:MFW131113 MPS131110:MPS131113 MZO131110:MZO131113 NJK131110:NJK131113 NTG131110:NTG131113 ODC131110:ODC131113 OMY131110:OMY131113 OWU131110:OWU131113 PGQ131110:PGQ131113 PQM131110:PQM131113 QAI131110:QAI131113 QKE131110:QKE131113 QUA131110:QUA131113 RDW131110:RDW131113 RNS131110:RNS131113 RXO131110:RXO131113 SHK131110:SHK131113 SRG131110:SRG131113 TBC131110:TBC131113 TKY131110:TKY131113 TUU131110:TUU131113 UEQ131110:UEQ131113 UOM131110:UOM131113 UYI131110:UYI131113 VIE131110:VIE131113 VSA131110:VSA131113 WBW131110:WBW131113 WLS131110:WLS131113 WVO131110:WVO131113 G196646:G196649 JC196646:JC196649 SY196646:SY196649 ACU196646:ACU196649 AMQ196646:AMQ196649 AWM196646:AWM196649 BGI196646:BGI196649 BQE196646:BQE196649 CAA196646:CAA196649 CJW196646:CJW196649 CTS196646:CTS196649 DDO196646:DDO196649 DNK196646:DNK196649 DXG196646:DXG196649 EHC196646:EHC196649 EQY196646:EQY196649 FAU196646:FAU196649 FKQ196646:FKQ196649 FUM196646:FUM196649 GEI196646:GEI196649 GOE196646:GOE196649 GYA196646:GYA196649 HHW196646:HHW196649 HRS196646:HRS196649 IBO196646:IBO196649 ILK196646:ILK196649 IVG196646:IVG196649 JFC196646:JFC196649 JOY196646:JOY196649 JYU196646:JYU196649 KIQ196646:KIQ196649 KSM196646:KSM196649 LCI196646:LCI196649 LME196646:LME196649 LWA196646:LWA196649 MFW196646:MFW196649 MPS196646:MPS196649 MZO196646:MZO196649 NJK196646:NJK196649 NTG196646:NTG196649 ODC196646:ODC196649 OMY196646:OMY196649 OWU196646:OWU196649 PGQ196646:PGQ196649 PQM196646:PQM196649 QAI196646:QAI196649 QKE196646:QKE196649 QUA196646:QUA196649 RDW196646:RDW196649 RNS196646:RNS196649 RXO196646:RXO196649 SHK196646:SHK196649 SRG196646:SRG196649 TBC196646:TBC196649 TKY196646:TKY196649 TUU196646:TUU196649 UEQ196646:UEQ196649 UOM196646:UOM196649 UYI196646:UYI196649 VIE196646:VIE196649 VSA196646:VSA196649 WBW196646:WBW196649 WLS196646:WLS196649 WVO196646:WVO196649 G262182:G262185 JC262182:JC262185 SY262182:SY262185 ACU262182:ACU262185 AMQ262182:AMQ262185 AWM262182:AWM262185 BGI262182:BGI262185 BQE262182:BQE262185 CAA262182:CAA262185 CJW262182:CJW262185 CTS262182:CTS262185 DDO262182:DDO262185 DNK262182:DNK262185 DXG262182:DXG262185 EHC262182:EHC262185 EQY262182:EQY262185 FAU262182:FAU262185 FKQ262182:FKQ262185 FUM262182:FUM262185 GEI262182:GEI262185 GOE262182:GOE262185 GYA262182:GYA262185 HHW262182:HHW262185 HRS262182:HRS262185 IBO262182:IBO262185 ILK262182:ILK262185 IVG262182:IVG262185 JFC262182:JFC262185 JOY262182:JOY262185 JYU262182:JYU262185 KIQ262182:KIQ262185 KSM262182:KSM262185 LCI262182:LCI262185 LME262182:LME262185 LWA262182:LWA262185 MFW262182:MFW262185 MPS262182:MPS262185 MZO262182:MZO262185 NJK262182:NJK262185 NTG262182:NTG262185 ODC262182:ODC262185 OMY262182:OMY262185 OWU262182:OWU262185 PGQ262182:PGQ262185 PQM262182:PQM262185 QAI262182:QAI262185 QKE262182:QKE262185 QUA262182:QUA262185 RDW262182:RDW262185 RNS262182:RNS262185 RXO262182:RXO262185 SHK262182:SHK262185 SRG262182:SRG262185 TBC262182:TBC262185 TKY262182:TKY262185 TUU262182:TUU262185 UEQ262182:UEQ262185 UOM262182:UOM262185 UYI262182:UYI262185 VIE262182:VIE262185 VSA262182:VSA262185 WBW262182:WBW262185 WLS262182:WLS262185 WVO262182:WVO262185 G327718:G327721 JC327718:JC327721 SY327718:SY327721 ACU327718:ACU327721 AMQ327718:AMQ327721 AWM327718:AWM327721 BGI327718:BGI327721 BQE327718:BQE327721 CAA327718:CAA327721 CJW327718:CJW327721 CTS327718:CTS327721 DDO327718:DDO327721 DNK327718:DNK327721 DXG327718:DXG327721 EHC327718:EHC327721 EQY327718:EQY327721 FAU327718:FAU327721 FKQ327718:FKQ327721 FUM327718:FUM327721 GEI327718:GEI327721 GOE327718:GOE327721 GYA327718:GYA327721 HHW327718:HHW327721 HRS327718:HRS327721 IBO327718:IBO327721 ILK327718:ILK327721 IVG327718:IVG327721 JFC327718:JFC327721 JOY327718:JOY327721 JYU327718:JYU327721 KIQ327718:KIQ327721 KSM327718:KSM327721 LCI327718:LCI327721 LME327718:LME327721 LWA327718:LWA327721 MFW327718:MFW327721 MPS327718:MPS327721 MZO327718:MZO327721 NJK327718:NJK327721 NTG327718:NTG327721 ODC327718:ODC327721 OMY327718:OMY327721 OWU327718:OWU327721 PGQ327718:PGQ327721 PQM327718:PQM327721 QAI327718:QAI327721 QKE327718:QKE327721 QUA327718:QUA327721 RDW327718:RDW327721 RNS327718:RNS327721 RXO327718:RXO327721 SHK327718:SHK327721 SRG327718:SRG327721 TBC327718:TBC327721 TKY327718:TKY327721 TUU327718:TUU327721 UEQ327718:UEQ327721 UOM327718:UOM327721 UYI327718:UYI327721 VIE327718:VIE327721 VSA327718:VSA327721 WBW327718:WBW327721 WLS327718:WLS327721 WVO327718:WVO327721 G393254:G393257 JC393254:JC393257 SY393254:SY393257 ACU393254:ACU393257 AMQ393254:AMQ393257 AWM393254:AWM393257 BGI393254:BGI393257 BQE393254:BQE393257 CAA393254:CAA393257 CJW393254:CJW393257 CTS393254:CTS393257 DDO393254:DDO393257 DNK393254:DNK393257 DXG393254:DXG393257 EHC393254:EHC393257 EQY393254:EQY393257 FAU393254:FAU393257 FKQ393254:FKQ393257 FUM393254:FUM393257 GEI393254:GEI393257 GOE393254:GOE393257 GYA393254:GYA393257 HHW393254:HHW393257 HRS393254:HRS393257 IBO393254:IBO393257 ILK393254:ILK393257 IVG393254:IVG393257 JFC393254:JFC393257 JOY393254:JOY393257 JYU393254:JYU393257 KIQ393254:KIQ393257 KSM393254:KSM393257 LCI393254:LCI393257 LME393254:LME393257 LWA393254:LWA393257 MFW393254:MFW393257 MPS393254:MPS393257 MZO393254:MZO393257 NJK393254:NJK393257 NTG393254:NTG393257 ODC393254:ODC393257 OMY393254:OMY393257 OWU393254:OWU393257 PGQ393254:PGQ393257 PQM393254:PQM393257 QAI393254:QAI393257 QKE393254:QKE393257 QUA393254:QUA393257 RDW393254:RDW393257 RNS393254:RNS393257 RXO393254:RXO393257 SHK393254:SHK393257 SRG393254:SRG393257 TBC393254:TBC393257 TKY393254:TKY393257 TUU393254:TUU393257 UEQ393254:UEQ393257 UOM393254:UOM393257 UYI393254:UYI393257 VIE393254:VIE393257 VSA393254:VSA393257 WBW393254:WBW393257 WLS393254:WLS393257 WVO393254:WVO393257 G458790:G458793 JC458790:JC458793 SY458790:SY458793 ACU458790:ACU458793 AMQ458790:AMQ458793 AWM458790:AWM458793 BGI458790:BGI458793 BQE458790:BQE458793 CAA458790:CAA458793 CJW458790:CJW458793 CTS458790:CTS458793 DDO458790:DDO458793 DNK458790:DNK458793 DXG458790:DXG458793 EHC458790:EHC458793 EQY458790:EQY458793 FAU458790:FAU458793 FKQ458790:FKQ458793 FUM458790:FUM458793 GEI458790:GEI458793 GOE458790:GOE458793 GYA458790:GYA458793 HHW458790:HHW458793 HRS458790:HRS458793 IBO458790:IBO458793 ILK458790:ILK458793 IVG458790:IVG458793 JFC458790:JFC458793 JOY458790:JOY458793 JYU458790:JYU458793 KIQ458790:KIQ458793 KSM458790:KSM458793 LCI458790:LCI458793 LME458790:LME458793 LWA458790:LWA458793 MFW458790:MFW458793 MPS458790:MPS458793 MZO458790:MZO458793 NJK458790:NJK458793 NTG458790:NTG458793 ODC458790:ODC458793 OMY458790:OMY458793 OWU458790:OWU458793 PGQ458790:PGQ458793 PQM458790:PQM458793 QAI458790:QAI458793 QKE458790:QKE458793 QUA458790:QUA458793 RDW458790:RDW458793 RNS458790:RNS458793 RXO458790:RXO458793 SHK458790:SHK458793 SRG458790:SRG458793 TBC458790:TBC458793 TKY458790:TKY458793 TUU458790:TUU458793 UEQ458790:UEQ458793 UOM458790:UOM458793 UYI458790:UYI458793 VIE458790:VIE458793 VSA458790:VSA458793 WBW458790:WBW458793 WLS458790:WLS458793 WVO458790:WVO458793 G524326:G524329 JC524326:JC524329 SY524326:SY524329 ACU524326:ACU524329 AMQ524326:AMQ524329 AWM524326:AWM524329 BGI524326:BGI524329 BQE524326:BQE524329 CAA524326:CAA524329 CJW524326:CJW524329 CTS524326:CTS524329 DDO524326:DDO524329 DNK524326:DNK524329 DXG524326:DXG524329 EHC524326:EHC524329 EQY524326:EQY524329 FAU524326:FAU524329 FKQ524326:FKQ524329 FUM524326:FUM524329 GEI524326:GEI524329 GOE524326:GOE524329 GYA524326:GYA524329 HHW524326:HHW524329 HRS524326:HRS524329 IBO524326:IBO524329 ILK524326:ILK524329 IVG524326:IVG524329 JFC524326:JFC524329 JOY524326:JOY524329 JYU524326:JYU524329 KIQ524326:KIQ524329 KSM524326:KSM524329 LCI524326:LCI524329 LME524326:LME524329 LWA524326:LWA524329 MFW524326:MFW524329 MPS524326:MPS524329 MZO524326:MZO524329 NJK524326:NJK524329 NTG524326:NTG524329 ODC524326:ODC524329 OMY524326:OMY524329 OWU524326:OWU524329 PGQ524326:PGQ524329 PQM524326:PQM524329 QAI524326:QAI524329 QKE524326:QKE524329 QUA524326:QUA524329 RDW524326:RDW524329 RNS524326:RNS524329 RXO524326:RXO524329 SHK524326:SHK524329 SRG524326:SRG524329 TBC524326:TBC524329 TKY524326:TKY524329 TUU524326:TUU524329 UEQ524326:UEQ524329 UOM524326:UOM524329 UYI524326:UYI524329 VIE524326:VIE524329 VSA524326:VSA524329 WBW524326:WBW524329 WLS524326:WLS524329 WVO524326:WVO524329 G589862:G589865 JC589862:JC589865 SY589862:SY589865 ACU589862:ACU589865 AMQ589862:AMQ589865 AWM589862:AWM589865 BGI589862:BGI589865 BQE589862:BQE589865 CAA589862:CAA589865 CJW589862:CJW589865 CTS589862:CTS589865 DDO589862:DDO589865 DNK589862:DNK589865 DXG589862:DXG589865 EHC589862:EHC589865 EQY589862:EQY589865 FAU589862:FAU589865 FKQ589862:FKQ589865 FUM589862:FUM589865 GEI589862:GEI589865 GOE589862:GOE589865 GYA589862:GYA589865 HHW589862:HHW589865 HRS589862:HRS589865 IBO589862:IBO589865 ILK589862:ILK589865 IVG589862:IVG589865 JFC589862:JFC589865 JOY589862:JOY589865 JYU589862:JYU589865 KIQ589862:KIQ589865 KSM589862:KSM589865 LCI589862:LCI589865 LME589862:LME589865 LWA589862:LWA589865 MFW589862:MFW589865 MPS589862:MPS589865 MZO589862:MZO589865 NJK589862:NJK589865 NTG589862:NTG589865 ODC589862:ODC589865 OMY589862:OMY589865 OWU589862:OWU589865 PGQ589862:PGQ589865 PQM589862:PQM589865 QAI589862:QAI589865 QKE589862:QKE589865 QUA589862:QUA589865 RDW589862:RDW589865 RNS589862:RNS589865 RXO589862:RXO589865 SHK589862:SHK589865 SRG589862:SRG589865 TBC589862:TBC589865 TKY589862:TKY589865 TUU589862:TUU589865 UEQ589862:UEQ589865 UOM589862:UOM589865 UYI589862:UYI589865 VIE589862:VIE589865 VSA589862:VSA589865 WBW589862:WBW589865 WLS589862:WLS589865 WVO589862:WVO589865 G655398:G655401 JC655398:JC655401 SY655398:SY655401 ACU655398:ACU655401 AMQ655398:AMQ655401 AWM655398:AWM655401 BGI655398:BGI655401 BQE655398:BQE655401 CAA655398:CAA655401 CJW655398:CJW655401 CTS655398:CTS655401 DDO655398:DDO655401 DNK655398:DNK655401 DXG655398:DXG655401 EHC655398:EHC655401 EQY655398:EQY655401 FAU655398:FAU655401 FKQ655398:FKQ655401 FUM655398:FUM655401 GEI655398:GEI655401 GOE655398:GOE655401 GYA655398:GYA655401 HHW655398:HHW655401 HRS655398:HRS655401 IBO655398:IBO655401 ILK655398:ILK655401 IVG655398:IVG655401 JFC655398:JFC655401 JOY655398:JOY655401 JYU655398:JYU655401 KIQ655398:KIQ655401 KSM655398:KSM655401 LCI655398:LCI655401 LME655398:LME655401 LWA655398:LWA655401 MFW655398:MFW655401 MPS655398:MPS655401 MZO655398:MZO655401 NJK655398:NJK655401 NTG655398:NTG655401 ODC655398:ODC655401 OMY655398:OMY655401 OWU655398:OWU655401 PGQ655398:PGQ655401 PQM655398:PQM655401 QAI655398:QAI655401 QKE655398:QKE655401 QUA655398:QUA655401 RDW655398:RDW655401 RNS655398:RNS655401 RXO655398:RXO655401 SHK655398:SHK655401 SRG655398:SRG655401 TBC655398:TBC655401 TKY655398:TKY655401 TUU655398:TUU655401 UEQ655398:UEQ655401 UOM655398:UOM655401 UYI655398:UYI655401 VIE655398:VIE655401 VSA655398:VSA655401 WBW655398:WBW655401 WLS655398:WLS655401 WVO655398:WVO655401 G720934:G720937 JC720934:JC720937 SY720934:SY720937 ACU720934:ACU720937 AMQ720934:AMQ720937 AWM720934:AWM720937 BGI720934:BGI720937 BQE720934:BQE720937 CAA720934:CAA720937 CJW720934:CJW720937 CTS720934:CTS720937 DDO720934:DDO720937 DNK720934:DNK720937 DXG720934:DXG720937 EHC720934:EHC720937 EQY720934:EQY720937 FAU720934:FAU720937 FKQ720934:FKQ720937 FUM720934:FUM720937 GEI720934:GEI720937 GOE720934:GOE720937 GYA720934:GYA720937 HHW720934:HHW720937 HRS720934:HRS720937 IBO720934:IBO720937 ILK720934:ILK720937 IVG720934:IVG720937 JFC720934:JFC720937 JOY720934:JOY720937 JYU720934:JYU720937 KIQ720934:KIQ720937 KSM720934:KSM720937 LCI720934:LCI720937 LME720934:LME720937 LWA720934:LWA720937 MFW720934:MFW720937 MPS720934:MPS720937 MZO720934:MZO720937 NJK720934:NJK720937 NTG720934:NTG720937 ODC720934:ODC720937 OMY720934:OMY720937 OWU720934:OWU720937 PGQ720934:PGQ720937 PQM720934:PQM720937 QAI720934:QAI720937 QKE720934:QKE720937 QUA720934:QUA720937 RDW720934:RDW720937 RNS720934:RNS720937 RXO720934:RXO720937 SHK720934:SHK720937 SRG720934:SRG720937 TBC720934:TBC720937 TKY720934:TKY720937 TUU720934:TUU720937 UEQ720934:UEQ720937 UOM720934:UOM720937 UYI720934:UYI720937 VIE720934:VIE720937 VSA720934:VSA720937 WBW720934:WBW720937 WLS720934:WLS720937 WVO720934:WVO720937 G786470:G786473 JC786470:JC786473 SY786470:SY786473 ACU786470:ACU786473 AMQ786470:AMQ786473 AWM786470:AWM786473 BGI786470:BGI786473 BQE786470:BQE786473 CAA786470:CAA786473 CJW786470:CJW786473 CTS786470:CTS786473 DDO786470:DDO786473 DNK786470:DNK786473 DXG786470:DXG786473 EHC786470:EHC786473 EQY786470:EQY786473 FAU786470:FAU786473 FKQ786470:FKQ786473 FUM786470:FUM786473 GEI786470:GEI786473 GOE786470:GOE786473 GYA786470:GYA786473 HHW786470:HHW786473 HRS786470:HRS786473 IBO786470:IBO786473 ILK786470:ILK786473 IVG786470:IVG786473 JFC786470:JFC786473 JOY786470:JOY786473 JYU786470:JYU786473 KIQ786470:KIQ786473 KSM786470:KSM786473 LCI786470:LCI786473 LME786470:LME786473 LWA786470:LWA786473 MFW786470:MFW786473 MPS786470:MPS786473 MZO786470:MZO786473 NJK786470:NJK786473 NTG786470:NTG786473 ODC786470:ODC786473 OMY786470:OMY786473 OWU786470:OWU786473 PGQ786470:PGQ786473 PQM786470:PQM786473 QAI786470:QAI786473 QKE786470:QKE786473 QUA786470:QUA786473 RDW786470:RDW786473 RNS786470:RNS786473 RXO786470:RXO786473 SHK786470:SHK786473 SRG786470:SRG786473 TBC786470:TBC786473 TKY786470:TKY786473 TUU786470:TUU786473 UEQ786470:UEQ786473 UOM786470:UOM786473 UYI786470:UYI786473 VIE786470:VIE786473 VSA786470:VSA786473 WBW786470:WBW786473 WLS786470:WLS786473 WVO786470:WVO786473 G852006:G852009 JC852006:JC852009 SY852006:SY852009 ACU852006:ACU852009 AMQ852006:AMQ852009 AWM852006:AWM852009 BGI852006:BGI852009 BQE852006:BQE852009 CAA852006:CAA852009 CJW852006:CJW852009 CTS852006:CTS852009 DDO852006:DDO852009 DNK852006:DNK852009 DXG852006:DXG852009 EHC852006:EHC852009 EQY852006:EQY852009 FAU852006:FAU852009 FKQ852006:FKQ852009 FUM852006:FUM852009 GEI852006:GEI852009 GOE852006:GOE852009 GYA852006:GYA852009 HHW852006:HHW852009 HRS852006:HRS852009 IBO852006:IBO852009 ILK852006:ILK852009 IVG852006:IVG852009 JFC852006:JFC852009 JOY852006:JOY852009 JYU852006:JYU852009 KIQ852006:KIQ852009 KSM852006:KSM852009 LCI852006:LCI852009 LME852006:LME852009 LWA852006:LWA852009 MFW852006:MFW852009 MPS852006:MPS852009 MZO852006:MZO852009 NJK852006:NJK852009 NTG852006:NTG852009 ODC852006:ODC852009 OMY852006:OMY852009 OWU852006:OWU852009 PGQ852006:PGQ852009 PQM852006:PQM852009 QAI852006:QAI852009 QKE852006:QKE852009 QUA852006:QUA852009 RDW852006:RDW852009 RNS852006:RNS852009 RXO852006:RXO852009 SHK852006:SHK852009 SRG852006:SRG852009 TBC852006:TBC852009 TKY852006:TKY852009 TUU852006:TUU852009 UEQ852006:UEQ852009 UOM852006:UOM852009 UYI852006:UYI852009 VIE852006:VIE852009 VSA852006:VSA852009 WBW852006:WBW852009 WLS852006:WLS852009 WVO852006:WVO852009 G917542:G917545 JC917542:JC917545 SY917542:SY917545 ACU917542:ACU917545 AMQ917542:AMQ917545 AWM917542:AWM917545 BGI917542:BGI917545 BQE917542:BQE917545 CAA917542:CAA917545 CJW917542:CJW917545 CTS917542:CTS917545 DDO917542:DDO917545 DNK917542:DNK917545 DXG917542:DXG917545 EHC917542:EHC917545 EQY917542:EQY917545 FAU917542:FAU917545 FKQ917542:FKQ917545 FUM917542:FUM917545 GEI917542:GEI917545 GOE917542:GOE917545 GYA917542:GYA917545 HHW917542:HHW917545 HRS917542:HRS917545 IBO917542:IBO917545 ILK917542:ILK917545 IVG917542:IVG917545 JFC917542:JFC917545 JOY917542:JOY917545 JYU917542:JYU917545 KIQ917542:KIQ917545 KSM917542:KSM917545 LCI917542:LCI917545 LME917542:LME917545 LWA917542:LWA917545 MFW917542:MFW917545 MPS917542:MPS917545 MZO917542:MZO917545 NJK917542:NJK917545 NTG917542:NTG917545 ODC917542:ODC917545 OMY917542:OMY917545 OWU917542:OWU917545 PGQ917542:PGQ917545 PQM917542:PQM917545 QAI917542:QAI917545 QKE917542:QKE917545 QUA917542:QUA917545 RDW917542:RDW917545 RNS917542:RNS917545 RXO917542:RXO917545 SHK917542:SHK917545 SRG917542:SRG917545 TBC917542:TBC917545 TKY917542:TKY917545 TUU917542:TUU917545 UEQ917542:UEQ917545 UOM917542:UOM917545 UYI917542:UYI917545 VIE917542:VIE917545 VSA917542:VSA917545 WBW917542:WBW917545 WLS917542:WLS917545 WVO917542:WVO917545 G983078:G983081 JC983078:JC983081 SY983078:SY983081 ACU983078:ACU983081 AMQ983078:AMQ983081 AWM983078:AWM983081 BGI983078:BGI983081 BQE983078:BQE983081 CAA983078:CAA983081 CJW983078:CJW983081 CTS983078:CTS983081 DDO983078:DDO983081 DNK983078:DNK983081 DXG983078:DXG983081 EHC983078:EHC983081 EQY983078:EQY983081 FAU983078:FAU983081 FKQ983078:FKQ983081 FUM983078:FUM983081 GEI983078:GEI983081 GOE983078:GOE983081 GYA983078:GYA983081 HHW983078:HHW983081 HRS983078:HRS983081 IBO983078:IBO983081 ILK983078:ILK983081 IVG983078:IVG983081 JFC983078:JFC983081 JOY983078:JOY983081 JYU983078:JYU983081 KIQ983078:KIQ983081 KSM983078:KSM983081 LCI983078:LCI983081 LME983078:LME983081 LWA983078:LWA983081 MFW983078:MFW983081 MPS983078:MPS983081 MZO983078:MZO983081 NJK983078:NJK983081 NTG983078:NTG983081 ODC983078:ODC983081 OMY983078:OMY983081 OWU983078:OWU983081 PGQ983078:PGQ983081 PQM983078:PQM983081 QAI983078:QAI983081 QKE983078:QKE983081 QUA983078:QUA983081 RDW983078:RDW983081 RNS983078:RNS983081 RXO983078:RXO983081 SHK983078:SHK983081 SRG983078:SRG983081 TBC983078:TBC983081 TKY983078:TKY983081 TUU983078:TUU983081 UEQ983078:UEQ983081 UOM983078:UOM983081 UYI983078:UYI983081 VIE983078:VIE983081 VSA983078:VSA983081 WBW983078:WBW983081 WLS983078:WLS983081 WVO983078:WVO983081 G84:G98 JC84:JC98 SY84:SY98 ACU84:ACU98 AMQ84:AMQ98 AWM84:AWM98 BGI84:BGI98 BQE84:BQE98 CAA84:CAA98 CJW84:CJW98 CTS84:CTS98 DDO84:DDO98 DNK84:DNK98 DXG84:DXG98 EHC84:EHC98 EQY84:EQY98 FAU84:FAU98 FKQ84:FKQ98 FUM84:FUM98 GEI84:GEI98 GOE84:GOE98 GYA84:GYA98 HHW84:HHW98 HRS84:HRS98 IBO84:IBO98 ILK84:ILK98 IVG84:IVG98 JFC84:JFC98 JOY84:JOY98 JYU84:JYU98 KIQ84:KIQ98 KSM84:KSM98 LCI84:LCI98 LME84:LME98 LWA84:LWA98 MFW84:MFW98 MPS84:MPS98 MZO84:MZO98 NJK84:NJK98 NTG84:NTG98 ODC84:ODC98 OMY84:OMY98 OWU84:OWU98 PGQ84:PGQ98 PQM84:PQM98 QAI84:QAI98 QKE84:QKE98 QUA84:QUA98 RDW84:RDW98 RNS84:RNS98 RXO84:RXO98 SHK84:SHK98 SRG84:SRG98 TBC84:TBC98 TKY84:TKY98 TUU84:TUU98 UEQ84:UEQ98 UOM84:UOM98 UYI84:UYI98 VIE84:VIE98 VSA84:VSA98 WBW84:WBW98 WLS84:WLS98 WVO84:WVO98 G65620:G65634 JC65620:JC65634 SY65620:SY65634 ACU65620:ACU65634 AMQ65620:AMQ65634 AWM65620:AWM65634 BGI65620:BGI65634 BQE65620:BQE65634 CAA65620:CAA65634 CJW65620:CJW65634 CTS65620:CTS65634 DDO65620:DDO65634 DNK65620:DNK65634 DXG65620:DXG65634 EHC65620:EHC65634 EQY65620:EQY65634 FAU65620:FAU65634 FKQ65620:FKQ65634 FUM65620:FUM65634 GEI65620:GEI65634 GOE65620:GOE65634 GYA65620:GYA65634 HHW65620:HHW65634 HRS65620:HRS65634 IBO65620:IBO65634 ILK65620:ILK65634 IVG65620:IVG65634 JFC65620:JFC65634 JOY65620:JOY65634 JYU65620:JYU65634 KIQ65620:KIQ65634 KSM65620:KSM65634 LCI65620:LCI65634 LME65620:LME65634 LWA65620:LWA65634 MFW65620:MFW65634 MPS65620:MPS65634 MZO65620:MZO65634 NJK65620:NJK65634 NTG65620:NTG65634 ODC65620:ODC65634 OMY65620:OMY65634 OWU65620:OWU65634 PGQ65620:PGQ65634 PQM65620:PQM65634 QAI65620:QAI65634 QKE65620:QKE65634 QUA65620:QUA65634 RDW65620:RDW65634 RNS65620:RNS65634 RXO65620:RXO65634 SHK65620:SHK65634 SRG65620:SRG65634 TBC65620:TBC65634 TKY65620:TKY65634 TUU65620:TUU65634 UEQ65620:UEQ65634 UOM65620:UOM65634 UYI65620:UYI65634 VIE65620:VIE65634 VSA65620:VSA65634 WBW65620:WBW65634 WLS65620:WLS65634 WVO65620:WVO65634 G131156:G131170 JC131156:JC131170 SY131156:SY131170 ACU131156:ACU131170 AMQ131156:AMQ131170 AWM131156:AWM131170 BGI131156:BGI131170 BQE131156:BQE131170 CAA131156:CAA131170 CJW131156:CJW131170 CTS131156:CTS131170 DDO131156:DDO131170 DNK131156:DNK131170 DXG131156:DXG131170 EHC131156:EHC131170 EQY131156:EQY131170 FAU131156:FAU131170 FKQ131156:FKQ131170 FUM131156:FUM131170 GEI131156:GEI131170 GOE131156:GOE131170 GYA131156:GYA131170 HHW131156:HHW131170 HRS131156:HRS131170 IBO131156:IBO131170 ILK131156:ILK131170 IVG131156:IVG131170 JFC131156:JFC131170 JOY131156:JOY131170 JYU131156:JYU131170 KIQ131156:KIQ131170 KSM131156:KSM131170 LCI131156:LCI131170 LME131156:LME131170 LWA131156:LWA131170 MFW131156:MFW131170 MPS131156:MPS131170 MZO131156:MZO131170 NJK131156:NJK131170 NTG131156:NTG131170 ODC131156:ODC131170 OMY131156:OMY131170 OWU131156:OWU131170 PGQ131156:PGQ131170 PQM131156:PQM131170 QAI131156:QAI131170 QKE131156:QKE131170 QUA131156:QUA131170 RDW131156:RDW131170 RNS131156:RNS131170 RXO131156:RXO131170 SHK131156:SHK131170 SRG131156:SRG131170 TBC131156:TBC131170 TKY131156:TKY131170 TUU131156:TUU131170 UEQ131156:UEQ131170 UOM131156:UOM131170 UYI131156:UYI131170 VIE131156:VIE131170 VSA131156:VSA131170 WBW131156:WBW131170 WLS131156:WLS131170 WVO131156:WVO131170 G196692:G196706 JC196692:JC196706 SY196692:SY196706 ACU196692:ACU196706 AMQ196692:AMQ196706 AWM196692:AWM196706 BGI196692:BGI196706 BQE196692:BQE196706 CAA196692:CAA196706 CJW196692:CJW196706 CTS196692:CTS196706 DDO196692:DDO196706 DNK196692:DNK196706 DXG196692:DXG196706 EHC196692:EHC196706 EQY196692:EQY196706 FAU196692:FAU196706 FKQ196692:FKQ196706 FUM196692:FUM196706 GEI196692:GEI196706 GOE196692:GOE196706 GYA196692:GYA196706 HHW196692:HHW196706 HRS196692:HRS196706 IBO196692:IBO196706 ILK196692:ILK196706 IVG196692:IVG196706 JFC196692:JFC196706 JOY196692:JOY196706 JYU196692:JYU196706 KIQ196692:KIQ196706 KSM196692:KSM196706 LCI196692:LCI196706 LME196692:LME196706 LWA196692:LWA196706 MFW196692:MFW196706 MPS196692:MPS196706 MZO196692:MZO196706 NJK196692:NJK196706 NTG196692:NTG196706 ODC196692:ODC196706 OMY196692:OMY196706 OWU196692:OWU196706 PGQ196692:PGQ196706 PQM196692:PQM196706 QAI196692:QAI196706 QKE196692:QKE196706 QUA196692:QUA196706 RDW196692:RDW196706 RNS196692:RNS196706 RXO196692:RXO196706 SHK196692:SHK196706 SRG196692:SRG196706 TBC196692:TBC196706 TKY196692:TKY196706 TUU196692:TUU196706 UEQ196692:UEQ196706 UOM196692:UOM196706 UYI196692:UYI196706 VIE196692:VIE196706 VSA196692:VSA196706 WBW196692:WBW196706 WLS196692:WLS196706 WVO196692:WVO196706 G262228:G262242 JC262228:JC262242 SY262228:SY262242 ACU262228:ACU262242 AMQ262228:AMQ262242 AWM262228:AWM262242 BGI262228:BGI262242 BQE262228:BQE262242 CAA262228:CAA262242 CJW262228:CJW262242 CTS262228:CTS262242 DDO262228:DDO262242 DNK262228:DNK262242 DXG262228:DXG262242 EHC262228:EHC262242 EQY262228:EQY262242 FAU262228:FAU262242 FKQ262228:FKQ262242 FUM262228:FUM262242 GEI262228:GEI262242 GOE262228:GOE262242 GYA262228:GYA262242 HHW262228:HHW262242 HRS262228:HRS262242 IBO262228:IBO262242 ILK262228:ILK262242 IVG262228:IVG262242 JFC262228:JFC262242 JOY262228:JOY262242 JYU262228:JYU262242 KIQ262228:KIQ262242 KSM262228:KSM262242 LCI262228:LCI262242 LME262228:LME262242 LWA262228:LWA262242 MFW262228:MFW262242 MPS262228:MPS262242 MZO262228:MZO262242 NJK262228:NJK262242 NTG262228:NTG262242 ODC262228:ODC262242 OMY262228:OMY262242 OWU262228:OWU262242 PGQ262228:PGQ262242 PQM262228:PQM262242 QAI262228:QAI262242 QKE262228:QKE262242 QUA262228:QUA262242 RDW262228:RDW262242 RNS262228:RNS262242 RXO262228:RXO262242 SHK262228:SHK262242 SRG262228:SRG262242 TBC262228:TBC262242 TKY262228:TKY262242 TUU262228:TUU262242 UEQ262228:UEQ262242 UOM262228:UOM262242 UYI262228:UYI262242 VIE262228:VIE262242 VSA262228:VSA262242 WBW262228:WBW262242 WLS262228:WLS262242 WVO262228:WVO262242 G327764:G327778 JC327764:JC327778 SY327764:SY327778 ACU327764:ACU327778 AMQ327764:AMQ327778 AWM327764:AWM327778 BGI327764:BGI327778 BQE327764:BQE327778 CAA327764:CAA327778 CJW327764:CJW327778 CTS327764:CTS327778 DDO327764:DDO327778 DNK327764:DNK327778 DXG327764:DXG327778 EHC327764:EHC327778 EQY327764:EQY327778 FAU327764:FAU327778 FKQ327764:FKQ327778 FUM327764:FUM327778 GEI327764:GEI327778 GOE327764:GOE327778 GYA327764:GYA327778 HHW327764:HHW327778 HRS327764:HRS327778 IBO327764:IBO327778 ILK327764:ILK327778 IVG327764:IVG327778 JFC327764:JFC327778 JOY327764:JOY327778 JYU327764:JYU327778 KIQ327764:KIQ327778 KSM327764:KSM327778 LCI327764:LCI327778 LME327764:LME327778 LWA327764:LWA327778 MFW327764:MFW327778 MPS327764:MPS327778 MZO327764:MZO327778 NJK327764:NJK327778 NTG327764:NTG327778 ODC327764:ODC327778 OMY327764:OMY327778 OWU327764:OWU327778 PGQ327764:PGQ327778 PQM327764:PQM327778 QAI327764:QAI327778 QKE327764:QKE327778 QUA327764:QUA327778 RDW327764:RDW327778 RNS327764:RNS327778 RXO327764:RXO327778 SHK327764:SHK327778 SRG327764:SRG327778 TBC327764:TBC327778 TKY327764:TKY327778 TUU327764:TUU327778 UEQ327764:UEQ327778 UOM327764:UOM327778 UYI327764:UYI327778 VIE327764:VIE327778 VSA327764:VSA327778 WBW327764:WBW327778 WLS327764:WLS327778 WVO327764:WVO327778 G393300:G393314 JC393300:JC393314 SY393300:SY393314 ACU393300:ACU393314 AMQ393300:AMQ393314 AWM393300:AWM393314 BGI393300:BGI393314 BQE393300:BQE393314 CAA393300:CAA393314 CJW393300:CJW393314 CTS393300:CTS393314 DDO393300:DDO393314 DNK393300:DNK393314 DXG393300:DXG393314 EHC393300:EHC393314 EQY393300:EQY393314 FAU393300:FAU393314 FKQ393300:FKQ393314 FUM393300:FUM393314 GEI393300:GEI393314 GOE393300:GOE393314 GYA393300:GYA393314 HHW393300:HHW393314 HRS393300:HRS393314 IBO393300:IBO393314 ILK393300:ILK393314 IVG393300:IVG393314 JFC393300:JFC393314 JOY393300:JOY393314 JYU393300:JYU393314 KIQ393300:KIQ393314 KSM393300:KSM393314 LCI393300:LCI393314 LME393300:LME393314 LWA393300:LWA393314 MFW393300:MFW393314 MPS393300:MPS393314 MZO393300:MZO393314 NJK393300:NJK393314 NTG393300:NTG393314 ODC393300:ODC393314 OMY393300:OMY393314 OWU393300:OWU393314 PGQ393300:PGQ393314 PQM393300:PQM393314 QAI393300:QAI393314 QKE393300:QKE393314 QUA393300:QUA393314 RDW393300:RDW393314 RNS393300:RNS393314 RXO393300:RXO393314 SHK393300:SHK393314 SRG393300:SRG393314 TBC393300:TBC393314 TKY393300:TKY393314 TUU393300:TUU393314 UEQ393300:UEQ393314 UOM393300:UOM393314 UYI393300:UYI393314 VIE393300:VIE393314 VSA393300:VSA393314 WBW393300:WBW393314 WLS393300:WLS393314 WVO393300:WVO393314 G458836:G458850 JC458836:JC458850 SY458836:SY458850 ACU458836:ACU458850 AMQ458836:AMQ458850 AWM458836:AWM458850 BGI458836:BGI458850 BQE458836:BQE458850 CAA458836:CAA458850 CJW458836:CJW458850 CTS458836:CTS458850 DDO458836:DDO458850 DNK458836:DNK458850 DXG458836:DXG458850 EHC458836:EHC458850 EQY458836:EQY458850 FAU458836:FAU458850 FKQ458836:FKQ458850 FUM458836:FUM458850 GEI458836:GEI458850 GOE458836:GOE458850 GYA458836:GYA458850 HHW458836:HHW458850 HRS458836:HRS458850 IBO458836:IBO458850 ILK458836:ILK458850 IVG458836:IVG458850 JFC458836:JFC458850 JOY458836:JOY458850 JYU458836:JYU458850 KIQ458836:KIQ458850 KSM458836:KSM458850 LCI458836:LCI458850 LME458836:LME458850 LWA458836:LWA458850 MFW458836:MFW458850 MPS458836:MPS458850 MZO458836:MZO458850 NJK458836:NJK458850 NTG458836:NTG458850 ODC458836:ODC458850 OMY458836:OMY458850 OWU458836:OWU458850 PGQ458836:PGQ458850 PQM458836:PQM458850 QAI458836:QAI458850 QKE458836:QKE458850 QUA458836:QUA458850 RDW458836:RDW458850 RNS458836:RNS458850 RXO458836:RXO458850 SHK458836:SHK458850 SRG458836:SRG458850 TBC458836:TBC458850 TKY458836:TKY458850 TUU458836:TUU458850 UEQ458836:UEQ458850 UOM458836:UOM458850 UYI458836:UYI458850 VIE458836:VIE458850 VSA458836:VSA458850 WBW458836:WBW458850 WLS458836:WLS458850 WVO458836:WVO458850 G524372:G524386 JC524372:JC524386 SY524372:SY524386 ACU524372:ACU524386 AMQ524372:AMQ524386 AWM524372:AWM524386 BGI524372:BGI524386 BQE524372:BQE524386 CAA524372:CAA524386 CJW524372:CJW524386 CTS524372:CTS524386 DDO524372:DDO524386 DNK524372:DNK524386 DXG524372:DXG524386 EHC524372:EHC524386 EQY524372:EQY524386 FAU524372:FAU524386 FKQ524372:FKQ524386 FUM524372:FUM524386 GEI524372:GEI524386 GOE524372:GOE524386 GYA524372:GYA524386 HHW524372:HHW524386 HRS524372:HRS524386 IBO524372:IBO524386 ILK524372:ILK524386 IVG524372:IVG524386 JFC524372:JFC524386 JOY524372:JOY524386 JYU524372:JYU524386 KIQ524372:KIQ524386 KSM524372:KSM524386 LCI524372:LCI524386 LME524372:LME524386 LWA524372:LWA524386 MFW524372:MFW524386 MPS524372:MPS524386 MZO524372:MZO524386 NJK524372:NJK524386 NTG524372:NTG524386 ODC524372:ODC524386 OMY524372:OMY524386 OWU524372:OWU524386 PGQ524372:PGQ524386 PQM524372:PQM524386 QAI524372:QAI524386 QKE524372:QKE524386 QUA524372:QUA524386 RDW524372:RDW524386 RNS524372:RNS524386 RXO524372:RXO524386 SHK524372:SHK524386 SRG524372:SRG524386 TBC524372:TBC524386 TKY524372:TKY524386 TUU524372:TUU524386 UEQ524372:UEQ524386 UOM524372:UOM524386 UYI524372:UYI524386 VIE524372:VIE524386 VSA524372:VSA524386 WBW524372:WBW524386 WLS524372:WLS524386 WVO524372:WVO524386 G589908:G589922 JC589908:JC589922 SY589908:SY589922 ACU589908:ACU589922 AMQ589908:AMQ589922 AWM589908:AWM589922 BGI589908:BGI589922 BQE589908:BQE589922 CAA589908:CAA589922 CJW589908:CJW589922 CTS589908:CTS589922 DDO589908:DDO589922 DNK589908:DNK589922 DXG589908:DXG589922 EHC589908:EHC589922 EQY589908:EQY589922 FAU589908:FAU589922 FKQ589908:FKQ589922 FUM589908:FUM589922 GEI589908:GEI589922 GOE589908:GOE589922 GYA589908:GYA589922 HHW589908:HHW589922 HRS589908:HRS589922 IBO589908:IBO589922 ILK589908:ILK589922 IVG589908:IVG589922 JFC589908:JFC589922 JOY589908:JOY589922 JYU589908:JYU589922 KIQ589908:KIQ589922 KSM589908:KSM589922 LCI589908:LCI589922 LME589908:LME589922 LWA589908:LWA589922 MFW589908:MFW589922 MPS589908:MPS589922 MZO589908:MZO589922 NJK589908:NJK589922 NTG589908:NTG589922 ODC589908:ODC589922 OMY589908:OMY589922 OWU589908:OWU589922 PGQ589908:PGQ589922 PQM589908:PQM589922 QAI589908:QAI589922 QKE589908:QKE589922 QUA589908:QUA589922 RDW589908:RDW589922 RNS589908:RNS589922 RXO589908:RXO589922 SHK589908:SHK589922 SRG589908:SRG589922 TBC589908:TBC589922 TKY589908:TKY589922 TUU589908:TUU589922 UEQ589908:UEQ589922 UOM589908:UOM589922 UYI589908:UYI589922 VIE589908:VIE589922 VSA589908:VSA589922 WBW589908:WBW589922 WLS589908:WLS589922 WVO589908:WVO589922 G655444:G655458 JC655444:JC655458 SY655444:SY655458 ACU655444:ACU655458 AMQ655444:AMQ655458 AWM655444:AWM655458 BGI655444:BGI655458 BQE655444:BQE655458 CAA655444:CAA655458 CJW655444:CJW655458 CTS655444:CTS655458 DDO655444:DDO655458 DNK655444:DNK655458 DXG655444:DXG655458 EHC655444:EHC655458 EQY655444:EQY655458 FAU655444:FAU655458 FKQ655444:FKQ655458 FUM655444:FUM655458 GEI655444:GEI655458 GOE655444:GOE655458 GYA655444:GYA655458 HHW655444:HHW655458 HRS655444:HRS655458 IBO655444:IBO655458 ILK655444:ILK655458 IVG655444:IVG655458 JFC655444:JFC655458 JOY655444:JOY655458 JYU655444:JYU655458 KIQ655444:KIQ655458 KSM655444:KSM655458 LCI655444:LCI655458 LME655444:LME655458 LWA655444:LWA655458 MFW655444:MFW655458 MPS655444:MPS655458 MZO655444:MZO655458 NJK655444:NJK655458 NTG655444:NTG655458 ODC655444:ODC655458 OMY655444:OMY655458 OWU655444:OWU655458 PGQ655444:PGQ655458 PQM655444:PQM655458 QAI655444:QAI655458 QKE655444:QKE655458 QUA655444:QUA655458 RDW655444:RDW655458 RNS655444:RNS655458 RXO655444:RXO655458 SHK655444:SHK655458 SRG655444:SRG655458 TBC655444:TBC655458 TKY655444:TKY655458 TUU655444:TUU655458 UEQ655444:UEQ655458 UOM655444:UOM655458 UYI655444:UYI655458 VIE655444:VIE655458 VSA655444:VSA655458 WBW655444:WBW655458 WLS655444:WLS655458 WVO655444:WVO655458 G720980:G720994 JC720980:JC720994 SY720980:SY720994 ACU720980:ACU720994 AMQ720980:AMQ720994 AWM720980:AWM720994 BGI720980:BGI720994 BQE720980:BQE720994 CAA720980:CAA720994 CJW720980:CJW720994 CTS720980:CTS720994 DDO720980:DDO720994 DNK720980:DNK720994 DXG720980:DXG720994 EHC720980:EHC720994 EQY720980:EQY720994 FAU720980:FAU720994 FKQ720980:FKQ720994 FUM720980:FUM720994 GEI720980:GEI720994 GOE720980:GOE720994 GYA720980:GYA720994 HHW720980:HHW720994 HRS720980:HRS720994 IBO720980:IBO720994 ILK720980:ILK720994 IVG720980:IVG720994 JFC720980:JFC720994 JOY720980:JOY720994 JYU720980:JYU720994 KIQ720980:KIQ720994 KSM720980:KSM720994 LCI720980:LCI720994 LME720980:LME720994 LWA720980:LWA720994 MFW720980:MFW720994 MPS720980:MPS720994 MZO720980:MZO720994 NJK720980:NJK720994 NTG720980:NTG720994 ODC720980:ODC720994 OMY720980:OMY720994 OWU720980:OWU720994 PGQ720980:PGQ720994 PQM720980:PQM720994 QAI720980:QAI720994 QKE720980:QKE720994 QUA720980:QUA720994 RDW720980:RDW720994 RNS720980:RNS720994 RXO720980:RXO720994 SHK720980:SHK720994 SRG720980:SRG720994 TBC720980:TBC720994 TKY720980:TKY720994 TUU720980:TUU720994 UEQ720980:UEQ720994 UOM720980:UOM720994 UYI720980:UYI720994 VIE720980:VIE720994 VSA720980:VSA720994 WBW720980:WBW720994 WLS720980:WLS720994 WVO720980:WVO720994 G786516:G786530 JC786516:JC786530 SY786516:SY786530 ACU786516:ACU786530 AMQ786516:AMQ786530 AWM786516:AWM786530 BGI786516:BGI786530 BQE786516:BQE786530 CAA786516:CAA786530 CJW786516:CJW786530 CTS786516:CTS786530 DDO786516:DDO786530 DNK786516:DNK786530 DXG786516:DXG786530 EHC786516:EHC786530 EQY786516:EQY786530 FAU786516:FAU786530 FKQ786516:FKQ786530 FUM786516:FUM786530 GEI786516:GEI786530 GOE786516:GOE786530 GYA786516:GYA786530 HHW786516:HHW786530 HRS786516:HRS786530 IBO786516:IBO786530 ILK786516:ILK786530 IVG786516:IVG786530 JFC786516:JFC786530 JOY786516:JOY786530 JYU786516:JYU786530 KIQ786516:KIQ786530 KSM786516:KSM786530 LCI786516:LCI786530 LME786516:LME786530 LWA786516:LWA786530 MFW786516:MFW786530 MPS786516:MPS786530 MZO786516:MZO786530 NJK786516:NJK786530 NTG786516:NTG786530 ODC786516:ODC786530 OMY786516:OMY786530 OWU786516:OWU786530 PGQ786516:PGQ786530 PQM786516:PQM786530 QAI786516:QAI786530 QKE786516:QKE786530 QUA786516:QUA786530 RDW786516:RDW786530 RNS786516:RNS786530 RXO786516:RXO786530 SHK786516:SHK786530 SRG786516:SRG786530 TBC786516:TBC786530 TKY786516:TKY786530 TUU786516:TUU786530 UEQ786516:UEQ786530 UOM786516:UOM786530 UYI786516:UYI786530 VIE786516:VIE786530 VSA786516:VSA786530 WBW786516:WBW786530 WLS786516:WLS786530 WVO786516:WVO786530 G852052:G852066 JC852052:JC852066 SY852052:SY852066 ACU852052:ACU852066 AMQ852052:AMQ852066 AWM852052:AWM852066 BGI852052:BGI852066 BQE852052:BQE852066 CAA852052:CAA852066 CJW852052:CJW852066 CTS852052:CTS852066 DDO852052:DDO852066 DNK852052:DNK852066 DXG852052:DXG852066 EHC852052:EHC852066 EQY852052:EQY852066 FAU852052:FAU852066 FKQ852052:FKQ852066 FUM852052:FUM852066 GEI852052:GEI852066 GOE852052:GOE852066 GYA852052:GYA852066 HHW852052:HHW852066 HRS852052:HRS852066 IBO852052:IBO852066 ILK852052:ILK852066 IVG852052:IVG852066 JFC852052:JFC852066 JOY852052:JOY852066 JYU852052:JYU852066 KIQ852052:KIQ852066 KSM852052:KSM852066 LCI852052:LCI852066 LME852052:LME852066 LWA852052:LWA852066 MFW852052:MFW852066 MPS852052:MPS852066 MZO852052:MZO852066 NJK852052:NJK852066 NTG852052:NTG852066 ODC852052:ODC852066 OMY852052:OMY852066 OWU852052:OWU852066 PGQ852052:PGQ852066 PQM852052:PQM852066 QAI852052:QAI852066 QKE852052:QKE852066 QUA852052:QUA852066 RDW852052:RDW852066 RNS852052:RNS852066 RXO852052:RXO852066 SHK852052:SHK852066 SRG852052:SRG852066 TBC852052:TBC852066 TKY852052:TKY852066 TUU852052:TUU852066 UEQ852052:UEQ852066 UOM852052:UOM852066 UYI852052:UYI852066 VIE852052:VIE852066 VSA852052:VSA852066 WBW852052:WBW852066 WLS852052:WLS852066 WVO852052:WVO852066 G917588:G917602 JC917588:JC917602 SY917588:SY917602 ACU917588:ACU917602 AMQ917588:AMQ917602 AWM917588:AWM917602 BGI917588:BGI917602 BQE917588:BQE917602 CAA917588:CAA917602 CJW917588:CJW917602 CTS917588:CTS917602 DDO917588:DDO917602 DNK917588:DNK917602 DXG917588:DXG917602 EHC917588:EHC917602 EQY917588:EQY917602 FAU917588:FAU917602 FKQ917588:FKQ917602 FUM917588:FUM917602 GEI917588:GEI917602 GOE917588:GOE917602 GYA917588:GYA917602 HHW917588:HHW917602 HRS917588:HRS917602 IBO917588:IBO917602 ILK917588:ILK917602 IVG917588:IVG917602 JFC917588:JFC917602 JOY917588:JOY917602 JYU917588:JYU917602 KIQ917588:KIQ917602 KSM917588:KSM917602 LCI917588:LCI917602 LME917588:LME917602 LWA917588:LWA917602 MFW917588:MFW917602 MPS917588:MPS917602 MZO917588:MZO917602 NJK917588:NJK917602 NTG917588:NTG917602 ODC917588:ODC917602 OMY917588:OMY917602 OWU917588:OWU917602 PGQ917588:PGQ917602 PQM917588:PQM917602 QAI917588:QAI917602 QKE917588:QKE917602 QUA917588:QUA917602 RDW917588:RDW917602 RNS917588:RNS917602 RXO917588:RXO917602 SHK917588:SHK917602 SRG917588:SRG917602 TBC917588:TBC917602 TKY917588:TKY917602 TUU917588:TUU917602 UEQ917588:UEQ917602 UOM917588:UOM917602 UYI917588:UYI917602 VIE917588:VIE917602 VSA917588:VSA917602 WBW917588:WBW917602 WLS917588:WLS917602 WVO917588:WVO917602 G983124:G983138 JC983124:JC983138 SY983124:SY983138 ACU983124:ACU983138 AMQ983124:AMQ983138 AWM983124:AWM983138 BGI983124:BGI983138 BQE983124:BQE983138 CAA983124:CAA983138 CJW983124:CJW983138 CTS983124:CTS983138 DDO983124:DDO983138 DNK983124:DNK983138 DXG983124:DXG983138 EHC983124:EHC983138 EQY983124:EQY983138 FAU983124:FAU983138 FKQ983124:FKQ983138 FUM983124:FUM983138 GEI983124:GEI983138 GOE983124:GOE983138 GYA983124:GYA983138 HHW983124:HHW983138 HRS983124:HRS983138 IBO983124:IBO983138 ILK983124:ILK983138 IVG983124:IVG983138 JFC983124:JFC983138 JOY983124:JOY983138 JYU983124:JYU983138 KIQ983124:KIQ983138 KSM983124:KSM983138 LCI983124:LCI983138 LME983124:LME983138 LWA983124:LWA983138 MFW983124:MFW983138 MPS983124:MPS983138 MZO983124:MZO983138 NJK983124:NJK983138 NTG983124:NTG983138 ODC983124:ODC983138 OMY983124:OMY983138 OWU983124:OWU983138 PGQ983124:PGQ983138 PQM983124:PQM983138 QAI983124:QAI983138 QKE983124:QKE983138 QUA983124:QUA983138 RDW983124:RDW983138 RNS983124:RNS983138 RXO983124:RXO983138 SHK983124:SHK983138 SRG983124:SRG983138 TBC983124:TBC983138 TKY983124:TKY983138 TUU983124:TUU983138 UEQ983124:UEQ983138 UOM983124:UOM983138 UYI983124:UYI983138 VIE983124:VIE983138 VSA983124:VSA983138 WBW983124:WBW983138 WLS983124:WLS983138 WVO983124:WVO983138 G31:G33 JC31:JC33 SY31:SY33 ACU31:ACU33 AMQ31:AMQ33 AWM31:AWM33 BGI31:BGI33 BQE31:BQE33 CAA31:CAA33 CJW31:CJW33 CTS31:CTS33 DDO31:DDO33 DNK31:DNK33 DXG31:DXG33 EHC31:EHC33 EQY31:EQY33 FAU31:FAU33 FKQ31:FKQ33 FUM31:FUM33 GEI31:GEI33 GOE31:GOE33 GYA31:GYA33 HHW31:HHW33 HRS31:HRS33 IBO31:IBO33 ILK31:ILK33 IVG31:IVG33 JFC31:JFC33 JOY31:JOY33 JYU31:JYU33 KIQ31:KIQ33 KSM31:KSM33 LCI31:LCI33 LME31:LME33 LWA31:LWA33 MFW31:MFW33 MPS31:MPS33 MZO31:MZO33 NJK31:NJK33 NTG31:NTG33 ODC31:ODC33 OMY31:OMY33 OWU31:OWU33 PGQ31:PGQ33 PQM31:PQM33 QAI31:QAI33 QKE31:QKE33 QUA31:QUA33 RDW31:RDW33 RNS31:RNS33 RXO31:RXO33 SHK31:SHK33 SRG31:SRG33 TBC31:TBC33 TKY31:TKY33 TUU31:TUU33 UEQ31:UEQ33 UOM31:UOM33 UYI31:UYI33 VIE31:VIE33 VSA31:VSA33 WBW31:WBW33 WLS31:WLS33 WVO31:WVO33 G65567:G65569 JC65567:JC65569 SY65567:SY65569 ACU65567:ACU65569 AMQ65567:AMQ65569 AWM65567:AWM65569 BGI65567:BGI65569 BQE65567:BQE65569 CAA65567:CAA65569 CJW65567:CJW65569 CTS65567:CTS65569 DDO65567:DDO65569 DNK65567:DNK65569 DXG65567:DXG65569 EHC65567:EHC65569 EQY65567:EQY65569 FAU65567:FAU65569 FKQ65567:FKQ65569 FUM65567:FUM65569 GEI65567:GEI65569 GOE65567:GOE65569 GYA65567:GYA65569 HHW65567:HHW65569 HRS65567:HRS65569 IBO65567:IBO65569 ILK65567:ILK65569 IVG65567:IVG65569 JFC65567:JFC65569 JOY65567:JOY65569 JYU65567:JYU65569 KIQ65567:KIQ65569 KSM65567:KSM65569 LCI65567:LCI65569 LME65567:LME65569 LWA65567:LWA65569 MFW65567:MFW65569 MPS65567:MPS65569 MZO65567:MZO65569 NJK65567:NJK65569 NTG65567:NTG65569 ODC65567:ODC65569 OMY65567:OMY65569 OWU65567:OWU65569 PGQ65567:PGQ65569 PQM65567:PQM65569 QAI65567:QAI65569 QKE65567:QKE65569 QUA65567:QUA65569 RDW65567:RDW65569 RNS65567:RNS65569 RXO65567:RXO65569 SHK65567:SHK65569 SRG65567:SRG65569 TBC65567:TBC65569 TKY65567:TKY65569 TUU65567:TUU65569 UEQ65567:UEQ65569 UOM65567:UOM65569 UYI65567:UYI65569 VIE65567:VIE65569 VSA65567:VSA65569 WBW65567:WBW65569 WLS65567:WLS65569 WVO65567:WVO65569 G131103:G131105 JC131103:JC131105 SY131103:SY131105 ACU131103:ACU131105 AMQ131103:AMQ131105 AWM131103:AWM131105 BGI131103:BGI131105 BQE131103:BQE131105 CAA131103:CAA131105 CJW131103:CJW131105 CTS131103:CTS131105 DDO131103:DDO131105 DNK131103:DNK131105 DXG131103:DXG131105 EHC131103:EHC131105 EQY131103:EQY131105 FAU131103:FAU131105 FKQ131103:FKQ131105 FUM131103:FUM131105 GEI131103:GEI131105 GOE131103:GOE131105 GYA131103:GYA131105 HHW131103:HHW131105 HRS131103:HRS131105 IBO131103:IBO131105 ILK131103:ILK131105 IVG131103:IVG131105 JFC131103:JFC131105 JOY131103:JOY131105 JYU131103:JYU131105 KIQ131103:KIQ131105 KSM131103:KSM131105 LCI131103:LCI131105 LME131103:LME131105 LWA131103:LWA131105 MFW131103:MFW131105 MPS131103:MPS131105 MZO131103:MZO131105 NJK131103:NJK131105 NTG131103:NTG131105 ODC131103:ODC131105 OMY131103:OMY131105 OWU131103:OWU131105 PGQ131103:PGQ131105 PQM131103:PQM131105 QAI131103:QAI131105 QKE131103:QKE131105 QUA131103:QUA131105 RDW131103:RDW131105 RNS131103:RNS131105 RXO131103:RXO131105 SHK131103:SHK131105 SRG131103:SRG131105 TBC131103:TBC131105 TKY131103:TKY131105 TUU131103:TUU131105 UEQ131103:UEQ131105 UOM131103:UOM131105 UYI131103:UYI131105 VIE131103:VIE131105 VSA131103:VSA131105 WBW131103:WBW131105 WLS131103:WLS131105 WVO131103:WVO131105 G196639:G196641 JC196639:JC196641 SY196639:SY196641 ACU196639:ACU196641 AMQ196639:AMQ196641 AWM196639:AWM196641 BGI196639:BGI196641 BQE196639:BQE196641 CAA196639:CAA196641 CJW196639:CJW196641 CTS196639:CTS196641 DDO196639:DDO196641 DNK196639:DNK196641 DXG196639:DXG196641 EHC196639:EHC196641 EQY196639:EQY196641 FAU196639:FAU196641 FKQ196639:FKQ196641 FUM196639:FUM196641 GEI196639:GEI196641 GOE196639:GOE196641 GYA196639:GYA196641 HHW196639:HHW196641 HRS196639:HRS196641 IBO196639:IBO196641 ILK196639:ILK196641 IVG196639:IVG196641 JFC196639:JFC196641 JOY196639:JOY196641 JYU196639:JYU196641 KIQ196639:KIQ196641 KSM196639:KSM196641 LCI196639:LCI196641 LME196639:LME196641 LWA196639:LWA196641 MFW196639:MFW196641 MPS196639:MPS196641 MZO196639:MZO196641 NJK196639:NJK196641 NTG196639:NTG196641 ODC196639:ODC196641 OMY196639:OMY196641 OWU196639:OWU196641 PGQ196639:PGQ196641 PQM196639:PQM196641 QAI196639:QAI196641 QKE196639:QKE196641 QUA196639:QUA196641 RDW196639:RDW196641 RNS196639:RNS196641 RXO196639:RXO196641 SHK196639:SHK196641 SRG196639:SRG196641 TBC196639:TBC196641 TKY196639:TKY196641 TUU196639:TUU196641 UEQ196639:UEQ196641 UOM196639:UOM196641 UYI196639:UYI196641 VIE196639:VIE196641 VSA196639:VSA196641 WBW196639:WBW196641 WLS196639:WLS196641 WVO196639:WVO196641 G262175:G262177 JC262175:JC262177 SY262175:SY262177 ACU262175:ACU262177 AMQ262175:AMQ262177 AWM262175:AWM262177 BGI262175:BGI262177 BQE262175:BQE262177 CAA262175:CAA262177 CJW262175:CJW262177 CTS262175:CTS262177 DDO262175:DDO262177 DNK262175:DNK262177 DXG262175:DXG262177 EHC262175:EHC262177 EQY262175:EQY262177 FAU262175:FAU262177 FKQ262175:FKQ262177 FUM262175:FUM262177 GEI262175:GEI262177 GOE262175:GOE262177 GYA262175:GYA262177 HHW262175:HHW262177 HRS262175:HRS262177 IBO262175:IBO262177 ILK262175:ILK262177 IVG262175:IVG262177 JFC262175:JFC262177 JOY262175:JOY262177 JYU262175:JYU262177 KIQ262175:KIQ262177 KSM262175:KSM262177 LCI262175:LCI262177 LME262175:LME262177 LWA262175:LWA262177 MFW262175:MFW262177 MPS262175:MPS262177 MZO262175:MZO262177 NJK262175:NJK262177 NTG262175:NTG262177 ODC262175:ODC262177 OMY262175:OMY262177 OWU262175:OWU262177 PGQ262175:PGQ262177 PQM262175:PQM262177 QAI262175:QAI262177 QKE262175:QKE262177 QUA262175:QUA262177 RDW262175:RDW262177 RNS262175:RNS262177 RXO262175:RXO262177 SHK262175:SHK262177 SRG262175:SRG262177 TBC262175:TBC262177 TKY262175:TKY262177 TUU262175:TUU262177 UEQ262175:UEQ262177 UOM262175:UOM262177 UYI262175:UYI262177 VIE262175:VIE262177 VSA262175:VSA262177 WBW262175:WBW262177 WLS262175:WLS262177 WVO262175:WVO262177 G327711:G327713 JC327711:JC327713 SY327711:SY327713 ACU327711:ACU327713 AMQ327711:AMQ327713 AWM327711:AWM327713 BGI327711:BGI327713 BQE327711:BQE327713 CAA327711:CAA327713 CJW327711:CJW327713 CTS327711:CTS327713 DDO327711:DDO327713 DNK327711:DNK327713 DXG327711:DXG327713 EHC327711:EHC327713 EQY327711:EQY327713 FAU327711:FAU327713 FKQ327711:FKQ327713 FUM327711:FUM327713 GEI327711:GEI327713 GOE327711:GOE327713 GYA327711:GYA327713 HHW327711:HHW327713 HRS327711:HRS327713 IBO327711:IBO327713 ILK327711:ILK327713 IVG327711:IVG327713 JFC327711:JFC327713 JOY327711:JOY327713 JYU327711:JYU327713 KIQ327711:KIQ327713 KSM327711:KSM327713 LCI327711:LCI327713 LME327711:LME327713 LWA327711:LWA327713 MFW327711:MFW327713 MPS327711:MPS327713 MZO327711:MZO327713 NJK327711:NJK327713 NTG327711:NTG327713 ODC327711:ODC327713 OMY327711:OMY327713 OWU327711:OWU327713 PGQ327711:PGQ327713 PQM327711:PQM327713 QAI327711:QAI327713 QKE327711:QKE327713 QUA327711:QUA327713 RDW327711:RDW327713 RNS327711:RNS327713 RXO327711:RXO327713 SHK327711:SHK327713 SRG327711:SRG327713 TBC327711:TBC327713 TKY327711:TKY327713 TUU327711:TUU327713 UEQ327711:UEQ327713 UOM327711:UOM327713 UYI327711:UYI327713 VIE327711:VIE327713 VSA327711:VSA327713 WBW327711:WBW327713 WLS327711:WLS327713 WVO327711:WVO327713 G393247:G393249 JC393247:JC393249 SY393247:SY393249 ACU393247:ACU393249 AMQ393247:AMQ393249 AWM393247:AWM393249 BGI393247:BGI393249 BQE393247:BQE393249 CAA393247:CAA393249 CJW393247:CJW393249 CTS393247:CTS393249 DDO393247:DDO393249 DNK393247:DNK393249 DXG393247:DXG393249 EHC393247:EHC393249 EQY393247:EQY393249 FAU393247:FAU393249 FKQ393247:FKQ393249 FUM393247:FUM393249 GEI393247:GEI393249 GOE393247:GOE393249 GYA393247:GYA393249 HHW393247:HHW393249 HRS393247:HRS393249 IBO393247:IBO393249 ILK393247:ILK393249 IVG393247:IVG393249 JFC393247:JFC393249 JOY393247:JOY393249 JYU393247:JYU393249 KIQ393247:KIQ393249 KSM393247:KSM393249 LCI393247:LCI393249 LME393247:LME393249 LWA393247:LWA393249 MFW393247:MFW393249 MPS393247:MPS393249 MZO393247:MZO393249 NJK393247:NJK393249 NTG393247:NTG393249 ODC393247:ODC393249 OMY393247:OMY393249 OWU393247:OWU393249 PGQ393247:PGQ393249 PQM393247:PQM393249 QAI393247:QAI393249 QKE393247:QKE393249 QUA393247:QUA393249 RDW393247:RDW393249 RNS393247:RNS393249 RXO393247:RXO393249 SHK393247:SHK393249 SRG393247:SRG393249 TBC393247:TBC393249 TKY393247:TKY393249 TUU393247:TUU393249 UEQ393247:UEQ393249 UOM393247:UOM393249 UYI393247:UYI393249 VIE393247:VIE393249 VSA393247:VSA393249 WBW393247:WBW393249 WLS393247:WLS393249 WVO393247:WVO393249 G458783:G458785 JC458783:JC458785 SY458783:SY458785 ACU458783:ACU458785 AMQ458783:AMQ458785 AWM458783:AWM458785 BGI458783:BGI458785 BQE458783:BQE458785 CAA458783:CAA458785 CJW458783:CJW458785 CTS458783:CTS458785 DDO458783:DDO458785 DNK458783:DNK458785 DXG458783:DXG458785 EHC458783:EHC458785 EQY458783:EQY458785 FAU458783:FAU458785 FKQ458783:FKQ458785 FUM458783:FUM458785 GEI458783:GEI458785 GOE458783:GOE458785 GYA458783:GYA458785 HHW458783:HHW458785 HRS458783:HRS458785 IBO458783:IBO458785 ILK458783:ILK458785 IVG458783:IVG458785 JFC458783:JFC458785 JOY458783:JOY458785 JYU458783:JYU458785 KIQ458783:KIQ458785 KSM458783:KSM458785 LCI458783:LCI458785 LME458783:LME458785 LWA458783:LWA458785 MFW458783:MFW458785 MPS458783:MPS458785 MZO458783:MZO458785 NJK458783:NJK458785 NTG458783:NTG458785 ODC458783:ODC458785 OMY458783:OMY458785 OWU458783:OWU458785 PGQ458783:PGQ458785 PQM458783:PQM458785 QAI458783:QAI458785 QKE458783:QKE458785 QUA458783:QUA458785 RDW458783:RDW458785 RNS458783:RNS458785 RXO458783:RXO458785 SHK458783:SHK458785 SRG458783:SRG458785 TBC458783:TBC458785 TKY458783:TKY458785 TUU458783:TUU458785 UEQ458783:UEQ458785 UOM458783:UOM458785 UYI458783:UYI458785 VIE458783:VIE458785 VSA458783:VSA458785 WBW458783:WBW458785 WLS458783:WLS458785 WVO458783:WVO458785 G524319:G524321 JC524319:JC524321 SY524319:SY524321 ACU524319:ACU524321 AMQ524319:AMQ524321 AWM524319:AWM524321 BGI524319:BGI524321 BQE524319:BQE524321 CAA524319:CAA524321 CJW524319:CJW524321 CTS524319:CTS524321 DDO524319:DDO524321 DNK524319:DNK524321 DXG524319:DXG524321 EHC524319:EHC524321 EQY524319:EQY524321 FAU524319:FAU524321 FKQ524319:FKQ524321 FUM524319:FUM524321 GEI524319:GEI524321 GOE524319:GOE524321 GYA524319:GYA524321 HHW524319:HHW524321 HRS524319:HRS524321 IBO524319:IBO524321 ILK524319:ILK524321 IVG524319:IVG524321 JFC524319:JFC524321 JOY524319:JOY524321 JYU524319:JYU524321 KIQ524319:KIQ524321 KSM524319:KSM524321 LCI524319:LCI524321 LME524319:LME524321 LWA524319:LWA524321 MFW524319:MFW524321 MPS524319:MPS524321 MZO524319:MZO524321 NJK524319:NJK524321 NTG524319:NTG524321 ODC524319:ODC524321 OMY524319:OMY524321 OWU524319:OWU524321 PGQ524319:PGQ524321 PQM524319:PQM524321 QAI524319:QAI524321 QKE524319:QKE524321 QUA524319:QUA524321 RDW524319:RDW524321 RNS524319:RNS524321 RXO524319:RXO524321 SHK524319:SHK524321 SRG524319:SRG524321 TBC524319:TBC524321 TKY524319:TKY524321 TUU524319:TUU524321 UEQ524319:UEQ524321 UOM524319:UOM524321 UYI524319:UYI524321 VIE524319:VIE524321 VSA524319:VSA524321 WBW524319:WBW524321 WLS524319:WLS524321 WVO524319:WVO524321 G589855:G589857 JC589855:JC589857 SY589855:SY589857 ACU589855:ACU589857 AMQ589855:AMQ589857 AWM589855:AWM589857 BGI589855:BGI589857 BQE589855:BQE589857 CAA589855:CAA589857 CJW589855:CJW589857 CTS589855:CTS589857 DDO589855:DDO589857 DNK589855:DNK589857 DXG589855:DXG589857 EHC589855:EHC589857 EQY589855:EQY589857 FAU589855:FAU589857 FKQ589855:FKQ589857 FUM589855:FUM589857 GEI589855:GEI589857 GOE589855:GOE589857 GYA589855:GYA589857 HHW589855:HHW589857 HRS589855:HRS589857 IBO589855:IBO589857 ILK589855:ILK589857 IVG589855:IVG589857 JFC589855:JFC589857 JOY589855:JOY589857 JYU589855:JYU589857 KIQ589855:KIQ589857 KSM589855:KSM589857 LCI589855:LCI589857 LME589855:LME589857 LWA589855:LWA589857 MFW589855:MFW589857 MPS589855:MPS589857 MZO589855:MZO589857 NJK589855:NJK589857 NTG589855:NTG589857 ODC589855:ODC589857 OMY589855:OMY589857 OWU589855:OWU589857 PGQ589855:PGQ589857 PQM589855:PQM589857 QAI589855:QAI589857 QKE589855:QKE589857 QUA589855:QUA589857 RDW589855:RDW589857 RNS589855:RNS589857 RXO589855:RXO589857 SHK589855:SHK589857 SRG589855:SRG589857 TBC589855:TBC589857 TKY589855:TKY589857 TUU589855:TUU589857 UEQ589855:UEQ589857 UOM589855:UOM589857 UYI589855:UYI589857 VIE589855:VIE589857 VSA589855:VSA589857 WBW589855:WBW589857 WLS589855:WLS589857 WVO589855:WVO589857 G655391:G655393 JC655391:JC655393 SY655391:SY655393 ACU655391:ACU655393 AMQ655391:AMQ655393 AWM655391:AWM655393 BGI655391:BGI655393 BQE655391:BQE655393 CAA655391:CAA655393 CJW655391:CJW655393 CTS655391:CTS655393 DDO655391:DDO655393 DNK655391:DNK655393 DXG655391:DXG655393 EHC655391:EHC655393 EQY655391:EQY655393 FAU655391:FAU655393 FKQ655391:FKQ655393 FUM655391:FUM655393 GEI655391:GEI655393 GOE655391:GOE655393 GYA655391:GYA655393 HHW655391:HHW655393 HRS655391:HRS655393 IBO655391:IBO655393 ILK655391:ILK655393 IVG655391:IVG655393 JFC655391:JFC655393 JOY655391:JOY655393 JYU655391:JYU655393 KIQ655391:KIQ655393 KSM655391:KSM655393 LCI655391:LCI655393 LME655391:LME655393 LWA655391:LWA655393 MFW655391:MFW655393 MPS655391:MPS655393 MZO655391:MZO655393 NJK655391:NJK655393 NTG655391:NTG655393 ODC655391:ODC655393 OMY655391:OMY655393 OWU655391:OWU655393 PGQ655391:PGQ655393 PQM655391:PQM655393 QAI655391:QAI655393 QKE655391:QKE655393 QUA655391:QUA655393 RDW655391:RDW655393 RNS655391:RNS655393 RXO655391:RXO655393 SHK655391:SHK655393 SRG655391:SRG655393 TBC655391:TBC655393 TKY655391:TKY655393 TUU655391:TUU655393 UEQ655391:UEQ655393 UOM655391:UOM655393 UYI655391:UYI655393 VIE655391:VIE655393 VSA655391:VSA655393 WBW655391:WBW655393 WLS655391:WLS655393 WVO655391:WVO655393 G720927:G720929 JC720927:JC720929 SY720927:SY720929 ACU720927:ACU720929 AMQ720927:AMQ720929 AWM720927:AWM720929 BGI720927:BGI720929 BQE720927:BQE720929 CAA720927:CAA720929 CJW720927:CJW720929 CTS720927:CTS720929 DDO720927:DDO720929 DNK720927:DNK720929 DXG720927:DXG720929 EHC720927:EHC720929 EQY720927:EQY720929 FAU720927:FAU720929 FKQ720927:FKQ720929 FUM720927:FUM720929 GEI720927:GEI720929 GOE720927:GOE720929 GYA720927:GYA720929 HHW720927:HHW720929 HRS720927:HRS720929 IBO720927:IBO720929 ILK720927:ILK720929 IVG720927:IVG720929 JFC720927:JFC720929 JOY720927:JOY720929 JYU720927:JYU720929 KIQ720927:KIQ720929 KSM720927:KSM720929 LCI720927:LCI720929 LME720927:LME720929 LWA720927:LWA720929 MFW720927:MFW720929 MPS720927:MPS720929 MZO720927:MZO720929 NJK720927:NJK720929 NTG720927:NTG720929 ODC720927:ODC720929 OMY720927:OMY720929 OWU720927:OWU720929 PGQ720927:PGQ720929 PQM720927:PQM720929 QAI720927:QAI720929 QKE720927:QKE720929 QUA720927:QUA720929 RDW720927:RDW720929 RNS720927:RNS720929 RXO720927:RXO720929 SHK720927:SHK720929 SRG720927:SRG720929 TBC720927:TBC720929 TKY720927:TKY720929 TUU720927:TUU720929 UEQ720927:UEQ720929 UOM720927:UOM720929 UYI720927:UYI720929 VIE720927:VIE720929 VSA720927:VSA720929 WBW720927:WBW720929 WLS720927:WLS720929 WVO720927:WVO720929 G786463:G786465 JC786463:JC786465 SY786463:SY786465 ACU786463:ACU786465 AMQ786463:AMQ786465 AWM786463:AWM786465 BGI786463:BGI786465 BQE786463:BQE786465 CAA786463:CAA786465 CJW786463:CJW786465 CTS786463:CTS786465 DDO786463:DDO786465 DNK786463:DNK786465 DXG786463:DXG786465 EHC786463:EHC786465 EQY786463:EQY786465 FAU786463:FAU786465 FKQ786463:FKQ786465 FUM786463:FUM786465 GEI786463:GEI786465 GOE786463:GOE786465 GYA786463:GYA786465 HHW786463:HHW786465 HRS786463:HRS786465 IBO786463:IBO786465 ILK786463:ILK786465 IVG786463:IVG786465 JFC786463:JFC786465 JOY786463:JOY786465 JYU786463:JYU786465 KIQ786463:KIQ786465 KSM786463:KSM786465 LCI786463:LCI786465 LME786463:LME786465 LWA786463:LWA786465 MFW786463:MFW786465 MPS786463:MPS786465 MZO786463:MZO786465 NJK786463:NJK786465 NTG786463:NTG786465 ODC786463:ODC786465 OMY786463:OMY786465 OWU786463:OWU786465 PGQ786463:PGQ786465 PQM786463:PQM786465 QAI786463:QAI786465 QKE786463:QKE786465 QUA786463:QUA786465 RDW786463:RDW786465 RNS786463:RNS786465 RXO786463:RXO786465 SHK786463:SHK786465 SRG786463:SRG786465 TBC786463:TBC786465 TKY786463:TKY786465 TUU786463:TUU786465 UEQ786463:UEQ786465 UOM786463:UOM786465 UYI786463:UYI786465 VIE786463:VIE786465 VSA786463:VSA786465 WBW786463:WBW786465 WLS786463:WLS786465 WVO786463:WVO786465 G851999:G852001 JC851999:JC852001 SY851999:SY852001 ACU851999:ACU852001 AMQ851999:AMQ852001 AWM851999:AWM852001 BGI851999:BGI852001 BQE851999:BQE852001 CAA851999:CAA852001 CJW851999:CJW852001 CTS851999:CTS852001 DDO851999:DDO852001 DNK851999:DNK852001 DXG851999:DXG852001 EHC851999:EHC852001 EQY851999:EQY852001 FAU851999:FAU852001 FKQ851999:FKQ852001 FUM851999:FUM852001 GEI851999:GEI852001 GOE851999:GOE852001 GYA851999:GYA852001 HHW851999:HHW852001 HRS851999:HRS852001 IBO851999:IBO852001 ILK851999:ILK852001 IVG851999:IVG852001 JFC851999:JFC852001 JOY851999:JOY852001 JYU851999:JYU852001 KIQ851999:KIQ852001 KSM851999:KSM852001 LCI851999:LCI852001 LME851999:LME852001 LWA851999:LWA852001 MFW851999:MFW852001 MPS851999:MPS852001 MZO851999:MZO852001 NJK851999:NJK852001 NTG851999:NTG852001 ODC851999:ODC852001 OMY851999:OMY852001 OWU851999:OWU852001 PGQ851999:PGQ852001 PQM851999:PQM852001 QAI851999:QAI852001 QKE851999:QKE852001 QUA851999:QUA852001 RDW851999:RDW852001 RNS851999:RNS852001 RXO851999:RXO852001 SHK851999:SHK852001 SRG851999:SRG852001 TBC851999:TBC852001 TKY851999:TKY852001 TUU851999:TUU852001 UEQ851999:UEQ852001 UOM851999:UOM852001 UYI851999:UYI852001 VIE851999:VIE852001 VSA851999:VSA852001 WBW851999:WBW852001 WLS851999:WLS852001 WVO851999:WVO852001 G917535:G917537 JC917535:JC917537 SY917535:SY917537 ACU917535:ACU917537 AMQ917535:AMQ917537 AWM917535:AWM917537 BGI917535:BGI917537 BQE917535:BQE917537 CAA917535:CAA917537 CJW917535:CJW917537 CTS917535:CTS917537 DDO917535:DDO917537 DNK917535:DNK917537 DXG917535:DXG917537 EHC917535:EHC917537 EQY917535:EQY917537 FAU917535:FAU917537 FKQ917535:FKQ917537 FUM917535:FUM917537 GEI917535:GEI917537 GOE917535:GOE917537 GYA917535:GYA917537 HHW917535:HHW917537 HRS917535:HRS917537 IBO917535:IBO917537 ILK917535:ILK917537 IVG917535:IVG917537 JFC917535:JFC917537 JOY917535:JOY917537 JYU917535:JYU917537 KIQ917535:KIQ917537 KSM917535:KSM917537 LCI917535:LCI917537 LME917535:LME917537 LWA917535:LWA917537 MFW917535:MFW917537 MPS917535:MPS917537 MZO917535:MZO917537 NJK917535:NJK917537 NTG917535:NTG917537 ODC917535:ODC917537 OMY917535:OMY917537 OWU917535:OWU917537 PGQ917535:PGQ917537 PQM917535:PQM917537 QAI917535:QAI917537 QKE917535:QKE917537 QUA917535:QUA917537 RDW917535:RDW917537 RNS917535:RNS917537 RXO917535:RXO917537 SHK917535:SHK917537 SRG917535:SRG917537 TBC917535:TBC917537 TKY917535:TKY917537 TUU917535:TUU917537 UEQ917535:UEQ917537 UOM917535:UOM917537 UYI917535:UYI917537 VIE917535:VIE917537 VSA917535:VSA917537 WBW917535:WBW917537 WLS917535:WLS917537 WVO917535:WVO917537 G983071:G983073 JC983071:JC983073 SY983071:SY983073 ACU983071:ACU983073 AMQ983071:AMQ983073 AWM983071:AWM983073 BGI983071:BGI983073 BQE983071:BQE983073 CAA983071:CAA983073 CJW983071:CJW983073 CTS983071:CTS983073 DDO983071:DDO983073 DNK983071:DNK983073 DXG983071:DXG983073 EHC983071:EHC983073 EQY983071:EQY983073 FAU983071:FAU983073 FKQ983071:FKQ983073 FUM983071:FUM983073 GEI983071:GEI983073 GOE983071:GOE983073 GYA983071:GYA983073 HHW983071:HHW983073 HRS983071:HRS983073 IBO983071:IBO983073 ILK983071:ILK983073 IVG983071:IVG983073 JFC983071:JFC983073 JOY983071:JOY983073 JYU983071:JYU983073 KIQ983071:KIQ983073 KSM983071:KSM983073 LCI983071:LCI983073 LME983071:LME983073 LWA983071:LWA983073 MFW983071:MFW983073 MPS983071:MPS983073 MZO983071:MZO983073 NJK983071:NJK983073 NTG983071:NTG983073 ODC983071:ODC983073 OMY983071:OMY983073 OWU983071:OWU983073 PGQ983071:PGQ983073 PQM983071:PQM983073 QAI983071:QAI983073 QKE983071:QKE983073 QUA983071:QUA983073 RDW983071:RDW983073 RNS983071:RNS983073 RXO983071:RXO983073 SHK983071:SHK983073 SRG983071:SRG983073 TBC983071:TBC983073 TKY983071:TKY983073 TUU983071:TUU983073 UEQ983071:UEQ983073 UOM983071:UOM983073 UYI983071:UYI983073 VIE983071:VIE983073 VSA983071:VSA983073 WBW983071:WBW983073 WLS983071:WLS983073 WVO983071:WVO983073 G8:G14 JC8:JC14 SY8:SY14 ACU8:ACU14 AMQ8:AMQ14 AWM8:AWM14 BGI8:BGI14 BQE8:BQE14 CAA8:CAA14 CJW8:CJW14 CTS8:CTS14 DDO8:DDO14 DNK8:DNK14 DXG8:DXG14 EHC8:EHC14 EQY8:EQY14 FAU8:FAU14 FKQ8:FKQ14 FUM8:FUM14 GEI8:GEI14 GOE8:GOE14 GYA8:GYA14 HHW8:HHW14 HRS8:HRS14 IBO8:IBO14 ILK8:ILK14 IVG8:IVG14 JFC8:JFC14 JOY8:JOY14 JYU8:JYU14 KIQ8:KIQ14 KSM8:KSM14 LCI8:LCI14 LME8:LME14 LWA8:LWA14 MFW8:MFW14 MPS8:MPS14 MZO8:MZO14 NJK8:NJK14 NTG8:NTG14 ODC8:ODC14 OMY8:OMY14 OWU8:OWU14 PGQ8:PGQ14 PQM8:PQM14 QAI8:QAI14 QKE8:QKE14 QUA8:QUA14 RDW8:RDW14 RNS8:RNS14 RXO8:RXO14 SHK8:SHK14 SRG8:SRG14 TBC8:TBC14 TKY8:TKY14 TUU8:TUU14 UEQ8:UEQ14 UOM8:UOM14 UYI8:UYI14 VIE8:VIE14 VSA8:VSA14 WBW8:WBW14 WLS8:WLS14 WVO8:WVO14 G65544:G65550 JC65544:JC65550 SY65544:SY65550 ACU65544:ACU65550 AMQ65544:AMQ65550 AWM65544:AWM65550 BGI65544:BGI65550 BQE65544:BQE65550 CAA65544:CAA65550 CJW65544:CJW65550 CTS65544:CTS65550 DDO65544:DDO65550 DNK65544:DNK65550 DXG65544:DXG65550 EHC65544:EHC65550 EQY65544:EQY65550 FAU65544:FAU65550 FKQ65544:FKQ65550 FUM65544:FUM65550 GEI65544:GEI65550 GOE65544:GOE65550 GYA65544:GYA65550 HHW65544:HHW65550 HRS65544:HRS65550 IBO65544:IBO65550 ILK65544:ILK65550 IVG65544:IVG65550 JFC65544:JFC65550 JOY65544:JOY65550 JYU65544:JYU65550 KIQ65544:KIQ65550 KSM65544:KSM65550 LCI65544:LCI65550 LME65544:LME65550 LWA65544:LWA65550 MFW65544:MFW65550 MPS65544:MPS65550 MZO65544:MZO65550 NJK65544:NJK65550 NTG65544:NTG65550 ODC65544:ODC65550 OMY65544:OMY65550 OWU65544:OWU65550 PGQ65544:PGQ65550 PQM65544:PQM65550 QAI65544:QAI65550 QKE65544:QKE65550 QUA65544:QUA65550 RDW65544:RDW65550 RNS65544:RNS65550 RXO65544:RXO65550 SHK65544:SHK65550 SRG65544:SRG65550 TBC65544:TBC65550 TKY65544:TKY65550 TUU65544:TUU65550 UEQ65544:UEQ65550 UOM65544:UOM65550 UYI65544:UYI65550 VIE65544:VIE65550 VSA65544:VSA65550 WBW65544:WBW65550 WLS65544:WLS65550 WVO65544:WVO65550 G131080:G131086 JC131080:JC131086 SY131080:SY131086 ACU131080:ACU131086 AMQ131080:AMQ131086 AWM131080:AWM131086 BGI131080:BGI131086 BQE131080:BQE131086 CAA131080:CAA131086 CJW131080:CJW131086 CTS131080:CTS131086 DDO131080:DDO131086 DNK131080:DNK131086 DXG131080:DXG131086 EHC131080:EHC131086 EQY131080:EQY131086 FAU131080:FAU131086 FKQ131080:FKQ131086 FUM131080:FUM131086 GEI131080:GEI131086 GOE131080:GOE131086 GYA131080:GYA131086 HHW131080:HHW131086 HRS131080:HRS131086 IBO131080:IBO131086 ILK131080:ILK131086 IVG131080:IVG131086 JFC131080:JFC131086 JOY131080:JOY131086 JYU131080:JYU131086 KIQ131080:KIQ131086 KSM131080:KSM131086 LCI131080:LCI131086 LME131080:LME131086 LWA131080:LWA131086 MFW131080:MFW131086 MPS131080:MPS131086 MZO131080:MZO131086 NJK131080:NJK131086 NTG131080:NTG131086 ODC131080:ODC131086 OMY131080:OMY131086 OWU131080:OWU131086 PGQ131080:PGQ131086 PQM131080:PQM131086 QAI131080:QAI131086 QKE131080:QKE131086 QUA131080:QUA131086 RDW131080:RDW131086 RNS131080:RNS131086 RXO131080:RXO131086 SHK131080:SHK131086 SRG131080:SRG131086 TBC131080:TBC131086 TKY131080:TKY131086 TUU131080:TUU131086 UEQ131080:UEQ131086 UOM131080:UOM131086 UYI131080:UYI131086 VIE131080:VIE131086 VSA131080:VSA131086 WBW131080:WBW131086 WLS131080:WLS131086 WVO131080:WVO131086 G196616:G196622 JC196616:JC196622 SY196616:SY196622 ACU196616:ACU196622 AMQ196616:AMQ196622 AWM196616:AWM196622 BGI196616:BGI196622 BQE196616:BQE196622 CAA196616:CAA196622 CJW196616:CJW196622 CTS196616:CTS196622 DDO196616:DDO196622 DNK196616:DNK196622 DXG196616:DXG196622 EHC196616:EHC196622 EQY196616:EQY196622 FAU196616:FAU196622 FKQ196616:FKQ196622 FUM196616:FUM196622 GEI196616:GEI196622 GOE196616:GOE196622 GYA196616:GYA196622 HHW196616:HHW196622 HRS196616:HRS196622 IBO196616:IBO196622 ILK196616:ILK196622 IVG196616:IVG196622 JFC196616:JFC196622 JOY196616:JOY196622 JYU196616:JYU196622 KIQ196616:KIQ196622 KSM196616:KSM196622 LCI196616:LCI196622 LME196616:LME196622 LWA196616:LWA196622 MFW196616:MFW196622 MPS196616:MPS196622 MZO196616:MZO196622 NJK196616:NJK196622 NTG196616:NTG196622 ODC196616:ODC196622 OMY196616:OMY196622 OWU196616:OWU196622 PGQ196616:PGQ196622 PQM196616:PQM196622 QAI196616:QAI196622 QKE196616:QKE196622 QUA196616:QUA196622 RDW196616:RDW196622 RNS196616:RNS196622 RXO196616:RXO196622 SHK196616:SHK196622 SRG196616:SRG196622 TBC196616:TBC196622 TKY196616:TKY196622 TUU196616:TUU196622 UEQ196616:UEQ196622 UOM196616:UOM196622 UYI196616:UYI196622 VIE196616:VIE196622 VSA196616:VSA196622 WBW196616:WBW196622 WLS196616:WLS196622 WVO196616:WVO196622 G262152:G262158 JC262152:JC262158 SY262152:SY262158 ACU262152:ACU262158 AMQ262152:AMQ262158 AWM262152:AWM262158 BGI262152:BGI262158 BQE262152:BQE262158 CAA262152:CAA262158 CJW262152:CJW262158 CTS262152:CTS262158 DDO262152:DDO262158 DNK262152:DNK262158 DXG262152:DXG262158 EHC262152:EHC262158 EQY262152:EQY262158 FAU262152:FAU262158 FKQ262152:FKQ262158 FUM262152:FUM262158 GEI262152:GEI262158 GOE262152:GOE262158 GYA262152:GYA262158 HHW262152:HHW262158 HRS262152:HRS262158 IBO262152:IBO262158 ILK262152:ILK262158 IVG262152:IVG262158 JFC262152:JFC262158 JOY262152:JOY262158 JYU262152:JYU262158 KIQ262152:KIQ262158 KSM262152:KSM262158 LCI262152:LCI262158 LME262152:LME262158 LWA262152:LWA262158 MFW262152:MFW262158 MPS262152:MPS262158 MZO262152:MZO262158 NJK262152:NJK262158 NTG262152:NTG262158 ODC262152:ODC262158 OMY262152:OMY262158 OWU262152:OWU262158 PGQ262152:PGQ262158 PQM262152:PQM262158 QAI262152:QAI262158 QKE262152:QKE262158 QUA262152:QUA262158 RDW262152:RDW262158 RNS262152:RNS262158 RXO262152:RXO262158 SHK262152:SHK262158 SRG262152:SRG262158 TBC262152:TBC262158 TKY262152:TKY262158 TUU262152:TUU262158 UEQ262152:UEQ262158 UOM262152:UOM262158 UYI262152:UYI262158 VIE262152:VIE262158 VSA262152:VSA262158 WBW262152:WBW262158 WLS262152:WLS262158 WVO262152:WVO262158 G327688:G327694 JC327688:JC327694 SY327688:SY327694 ACU327688:ACU327694 AMQ327688:AMQ327694 AWM327688:AWM327694 BGI327688:BGI327694 BQE327688:BQE327694 CAA327688:CAA327694 CJW327688:CJW327694 CTS327688:CTS327694 DDO327688:DDO327694 DNK327688:DNK327694 DXG327688:DXG327694 EHC327688:EHC327694 EQY327688:EQY327694 FAU327688:FAU327694 FKQ327688:FKQ327694 FUM327688:FUM327694 GEI327688:GEI327694 GOE327688:GOE327694 GYA327688:GYA327694 HHW327688:HHW327694 HRS327688:HRS327694 IBO327688:IBO327694 ILK327688:ILK327694 IVG327688:IVG327694 JFC327688:JFC327694 JOY327688:JOY327694 JYU327688:JYU327694 KIQ327688:KIQ327694 KSM327688:KSM327694 LCI327688:LCI327694 LME327688:LME327694 LWA327688:LWA327694 MFW327688:MFW327694 MPS327688:MPS327694 MZO327688:MZO327694 NJK327688:NJK327694 NTG327688:NTG327694 ODC327688:ODC327694 OMY327688:OMY327694 OWU327688:OWU327694 PGQ327688:PGQ327694 PQM327688:PQM327694 QAI327688:QAI327694 QKE327688:QKE327694 QUA327688:QUA327694 RDW327688:RDW327694 RNS327688:RNS327694 RXO327688:RXO327694 SHK327688:SHK327694 SRG327688:SRG327694 TBC327688:TBC327694 TKY327688:TKY327694 TUU327688:TUU327694 UEQ327688:UEQ327694 UOM327688:UOM327694 UYI327688:UYI327694 VIE327688:VIE327694 VSA327688:VSA327694 WBW327688:WBW327694 WLS327688:WLS327694 WVO327688:WVO327694 G393224:G393230 JC393224:JC393230 SY393224:SY393230 ACU393224:ACU393230 AMQ393224:AMQ393230 AWM393224:AWM393230 BGI393224:BGI393230 BQE393224:BQE393230 CAA393224:CAA393230 CJW393224:CJW393230 CTS393224:CTS393230 DDO393224:DDO393230 DNK393224:DNK393230 DXG393224:DXG393230 EHC393224:EHC393230 EQY393224:EQY393230 FAU393224:FAU393230 FKQ393224:FKQ393230 FUM393224:FUM393230 GEI393224:GEI393230 GOE393224:GOE393230 GYA393224:GYA393230 HHW393224:HHW393230 HRS393224:HRS393230 IBO393224:IBO393230 ILK393224:ILK393230 IVG393224:IVG393230 JFC393224:JFC393230 JOY393224:JOY393230 JYU393224:JYU393230 KIQ393224:KIQ393230 KSM393224:KSM393230 LCI393224:LCI393230 LME393224:LME393230 LWA393224:LWA393230 MFW393224:MFW393230 MPS393224:MPS393230 MZO393224:MZO393230 NJK393224:NJK393230 NTG393224:NTG393230 ODC393224:ODC393230 OMY393224:OMY393230 OWU393224:OWU393230 PGQ393224:PGQ393230 PQM393224:PQM393230 QAI393224:QAI393230 QKE393224:QKE393230 QUA393224:QUA393230 RDW393224:RDW393230 RNS393224:RNS393230 RXO393224:RXO393230 SHK393224:SHK393230 SRG393224:SRG393230 TBC393224:TBC393230 TKY393224:TKY393230 TUU393224:TUU393230 UEQ393224:UEQ393230 UOM393224:UOM393230 UYI393224:UYI393230 VIE393224:VIE393230 VSA393224:VSA393230 WBW393224:WBW393230 WLS393224:WLS393230 WVO393224:WVO393230 G458760:G458766 JC458760:JC458766 SY458760:SY458766 ACU458760:ACU458766 AMQ458760:AMQ458766 AWM458760:AWM458766 BGI458760:BGI458766 BQE458760:BQE458766 CAA458760:CAA458766 CJW458760:CJW458766 CTS458760:CTS458766 DDO458760:DDO458766 DNK458760:DNK458766 DXG458760:DXG458766 EHC458760:EHC458766 EQY458760:EQY458766 FAU458760:FAU458766 FKQ458760:FKQ458766 FUM458760:FUM458766 GEI458760:GEI458766 GOE458760:GOE458766 GYA458760:GYA458766 HHW458760:HHW458766 HRS458760:HRS458766 IBO458760:IBO458766 ILK458760:ILK458766 IVG458760:IVG458766 JFC458760:JFC458766 JOY458760:JOY458766 JYU458760:JYU458766 KIQ458760:KIQ458766 KSM458760:KSM458766 LCI458760:LCI458766 LME458760:LME458766 LWA458760:LWA458766 MFW458760:MFW458766 MPS458760:MPS458766 MZO458760:MZO458766 NJK458760:NJK458766 NTG458760:NTG458766 ODC458760:ODC458766 OMY458760:OMY458766 OWU458760:OWU458766 PGQ458760:PGQ458766 PQM458760:PQM458766 QAI458760:QAI458766 QKE458760:QKE458766 QUA458760:QUA458766 RDW458760:RDW458766 RNS458760:RNS458766 RXO458760:RXO458766 SHK458760:SHK458766 SRG458760:SRG458766 TBC458760:TBC458766 TKY458760:TKY458766 TUU458760:TUU458766 UEQ458760:UEQ458766 UOM458760:UOM458766 UYI458760:UYI458766 VIE458760:VIE458766 VSA458760:VSA458766 WBW458760:WBW458766 WLS458760:WLS458766 WVO458760:WVO458766 G524296:G524302 JC524296:JC524302 SY524296:SY524302 ACU524296:ACU524302 AMQ524296:AMQ524302 AWM524296:AWM524302 BGI524296:BGI524302 BQE524296:BQE524302 CAA524296:CAA524302 CJW524296:CJW524302 CTS524296:CTS524302 DDO524296:DDO524302 DNK524296:DNK524302 DXG524296:DXG524302 EHC524296:EHC524302 EQY524296:EQY524302 FAU524296:FAU524302 FKQ524296:FKQ524302 FUM524296:FUM524302 GEI524296:GEI524302 GOE524296:GOE524302 GYA524296:GYA524302 HHW524296:HHW524302 HRS524296:HRS524302 IBO524296:IBO524302 ILK524296:ILK524302 IVG524296:IVG524302 JFC524296:JFC524302 JOY524296:JOY524302 JYU524296:JYU524302 KIQ524296:KIQ524302 KSM524296:KSM524302 LCI524296:LCI524302 LME524296:LME524302 LWA524296:LWA524302 MFW524296:MFW524302 MPS524296:MPS524302 MZO524296:MZO524302 NJK524296:NJK524302 NTG524296:NTG524302 ODC524296:ODC524302 OMY524296:OMY524302 OWU524296:OWU524302 PGQ524296:PGQ524302 PQM524296:PQM524302 QAI524296:QAI524302 QKE524296:QKE524302 QUA524296:QUA524302 RDW524296:RDW524302 RNS524296:RNS524302 RXO524296:RXO524302 SHK524296:SHK524302 SRG524296:SRG524302 TBC524296:TBC524302 TKY524296:TKY524302 TUU524296:TUU524302 UEQ524296:UEQ524302 UOM524296:UOM524302 UYI524296:UYI524302 VIE524296:VIE524302 VSA524296:VSA524302 WBW524296:WBW524302 WLS524296:WLS524302 WVO524296:WVO524302 G589832:G589838 JC589832:JC589838 SY589832:SY589838 ACU589832:ACU589838 AMQ589832:AMQ589838 AWM589832:AWM589838 BGI589832:BGI589838 BQE589832:BQE589838 CAA589832:CAA589838 CJW589832:CJW589838 CTS589832:CTS589838 DDO589832:DDO589838 DNK589832:DNK589838 DXG589832:DXG589838 EHC589832:EHC589838 EQY589832:EQY589838 FAU589832:FAU589838 FKQ589832:FKQ589838 FUM589832:FUM589838 GEI589832:GEI589838 GOE589832:GOE589838 GYA589832:GYA589838 HHW589832:HHW589838 HRS589832:HRS589838 IBO589832:IBO589838 ILK589832:ILK589838 IVG589832:IVG589838 JFC589832:JFC589838 JOY589832:JOY589838 JYU589832:JYU589838 KIQ589832:KIQ589838 KSM589832:KSM589838 LCI589832:LCI589838 LME589832:LME589838 LWA589832:LWA589838 MFW589832:MFW589838 MPS589832:MPS589838 MZO589832:MZO589838 NJK589832:NJK589838 NTG589832:NTG589838 ODC589832:ODC589838 OMY589832:OMY589838 OWU589832:OWU589838 PGQ589832:PGQ589838 PQM589832:PQM589838 QAI589832:QAI589838 QKE589832:QKE589838 QUA589832:QUA589838 RDW589832:RDW589838 RNS589832:RNS589838 RXO589832:RXO589838 SHK589832:SHK589838 SRG589832:SRG589838 TBC589832:TBC589838 TKY589832:TKY589838 TUU589832:TUU589838 UEQ589832:UEQ589838 UOM589832:UOM589838 UYI589832:UYI589838 VIE589832:VIE589838 VSA589832:VSA589838 WBW589832:WBW589838 WLS589832:WLS589838 WVO589832:WVO589838 G655368:G655374 JC655368:JC655374 SY655368:SY655374 ACU655368:ACU655374 AMQ655368:AMQ655374 AWM655368:AWM655374 BGI655368:BGI655374 BQE655368:BQE655374 CAA655368:CAA655374 CJW655368:CJW655374 CTS655368:CTS655374 DDO655368:DDO655374 DNK655368:DNK655374 DXG655368:DXG655374 EHC655368:EHC655374 EQY655368:EQY655374 FAU655368:FAU655374 FKQ655368:FKQ655374 FUM655368:FUM655374 GEI655368:GEI655374 GOE655368:GOE655374 GYA655368:GYA655374 HHW655368:HHW655374 HRS655368:HRS655374 IBO655368:IBO655374 ILK655368:ILK655374 IVG655368:IVG655374 JFC655368:JFC655374 JOY655368:JOY655374 JYU655368:JYU655374 KIQ655368:KIQ655374 KSM655368:KSM655374 LCI655368:LCI655374 LME655368:LME655374 LWA655368:LWA655374 MFW655368:MFW655374 MPS655368:MPS655374 MZO655368:MZO655374 NJK655368:NJK655374 NTG655368:NTG655374 ODC655368:ODC655374 OMY655368:OMY655374 OWU655368:OWU655374 PGQ655368:PGQ655374 PQM655368:PQM655374 QAI655368:QAI655374 QKE655368:QKE655374 QUA655368:QUA655374 RDW655368:RDW655374 RNS655368:RNS655374 RXO655368:RXO655374 SHK655368:SHK655374 SRG655368:SRG655374 TBC655368:TBC655374 TKY655368:TKY655374 TUU655368:TUU655374 UEQ655368:UEQ655374 UOM655368:UOM655374 UYI655368:UYI655374 VIE655368:VIE655374 VSA655368:VSA655374 WBW655368:WBW655374 WLS655368:WLS655374 WVO655368:WVO655374 G720904:G720910 JC720904:JC720910 SY720904:SY720910 ACU720904:ACU720910 AMQ720904:AMQ720910 AWM720904:AWM720910 BGI720904:BGI720910 BQE720904:BQE720910 CAA720904:CAA720910 CJW720904:CJW720910 CTS720904:CTS720910 DDO720904:DDO720910 DNK720904:DNK720910 DXG720904:DXG720910 EHC720904:EHC720910 EQY720904:EQY720910 FAU720904:FAU720910 FKQ720904:FKQ720910 FUM720904:FUM720910 GEI720904:GEI720910 GOE720904:GOE720910 GYA720904:GYA720910 HHW720904:HHW720910 HRS720904:HRS720910 IBO720904:IBO720910 ILK720904:ILK720910 IVG720904:IVG720910 JFC720904:JFC720910 JOY720904:JOY720910 JYU720904:JYU720910 KIQ720904:KIQ720910 KSM720904:KSM720910 LCI720904:LCI720910 LME720904:LME720910 LWA720904:LWA720910 MFW720904:MFW720910 MPS720904:MPS720910 MZO720904:MZO720910 NJK720904:NJK720910 NTG720904:NTG720910 ODC720904:ODC720910 OMY720904:OMY720910 OWU720904:OWU720910 PGQ720904:PGQ720910 PQM720904:PQM720910 QAI720904:QAI720910 QKE720904:QKE720910 QUA720904:QUA720910 RDW720904:RDW720910 RNS720904:RNS720910 RXO720904:RXO720910 SHK720904:SHK720910 SRG720904:SRG720910 TBC720904:TBC720910 TKY720904:TKY720910 TUU720904:TUU720910 UEQ720904:UEQ720910 UOM720904:UOM720910 UYI720904:UYI720910 VIE720904:VIE720910 VSA720904:VSA720910 WBW720904:WBW720910 WLS720904:WLS720910 WVO720904:WVO720910 G786440:G786446 JC786440:JC786446 SY786440:SY786446 ACU786440:ACU786446 AMQ786440:AMQ786446 AWM786440:AWM786446 BGI786440:BGI786446 BQE786440:BQE786446 CAA786440:CAA786446 CJW786440:CJW786446 CTS786440:CTS786446 DDO786440:DDO786446 DNK786440:DNK786446 DXG786440:DXG786446 EHC786440:EHC786446 EQY786440:EQY786446 FAU786440:FAU786446 FKQ786440:FKQ786446 FUM786440:FUM786446 GEI786440:GEI786446 GOE786440:GOE786446 GYA786440:GYA786446 HHW786440:HHW786446 HRS786440:HRS786446 IBO786440:IBO786446 ILK786440:ILK786446 IVG786440:IVG786446 JFC786440:JFC786446 JOY786440:JOY786446 JYU786440:JYU786446 KIQ786440:KIQ786446 KSM786440:KSM786446 LCI786440:LCI786446 LME786440:LME786446 LWA786440:LWA786446 MFW786440:MFW786446 MPS786440:MPS786446 MZO786440:MZO786446 NJK786440:NJK786446 NTG786440:NTG786446 ODC786440:ODC786446 OMY786440:OMY786446 OWU786440:OWU786446 PGQ786440:PGQ786446 PQM786440:PQM786446 QAI786440:QAI786446 QKE786440:QKE786446 QUA786440:QUA786446 RDW786440:RDW786446 RNS786440:RNS786446 RXO786440:RXO786446 SHK786440:SHK786446 SRG786440:SRG786446 TBC786440:TBC786446 TKY786440:TKY786446 TUU786440:TUU786446 UEQ786440:UEQ786446 UOM786440:UOM786446 UYI786440:UYI786446 VIE786440:VIE786446 VSA786440:VSA786446 WBW786440:WBW786446 WLS786440:WLS786446 WVO786440:WVO786446 G851976:G851982 JC851976:JC851982 SY851976:SY851982 ACU851976:ACU851982 AMQ851976:AMQ851982 AWM851976:AWM851982 BGI851976:BGI851982 BQE851976:BQE851982 CAA851976:CAA851982 CJW851976:CJW851982 CTS851976:CTS851982 DDO851976:DDO851982 DNK851976:DNK851982 DXG851976:DXG851982 EHC851976:EHC851982 EQY851976:EQY851982 FAU851976:FAU851982 FKQ851976:FKQ851982 FUM851976:FUM851982 GEI851976:GEI851982 GOE851976:GOE851982 GYA851976:GYA851982 HHW851976:HHW851982 HRS851976:HRS851982 IBO851976:IBO851982 ILK851976:ILK851982 IVG851976:IVG851982 JFC851976:JFC851982 JOY851976:JOY851982 JYU851976:JYU851982 KIQ851976:KIQ851982 KSM851976:KSM851982 LCI851976:LCI851982 LME851976:LME851982 LWA851976:LWA851982 MFW851976:MFW851982 MPS851976:MPS851982 MZO851976:MZO851982 NJK851976:NJK851982 NTG851976:NTG851982 ODC851976:ODC851982 OMY851976:OMY851982 OWU851976:OWU851982 PGQ851976:PGQ851982 PQM851976:PQM851982 QAI851976:QAI851982 QKE851976:QKE851982 QUA851976:QUA851982 RDW851976:RDW851982 RNS851976:RNS851982 RXO851976:RXO851982 SHK851976:SHK851982 SRG851976:SRG851982 TBC851976:TBC851982 TKY851976:TKY851982 TUU851976:TUU851982 UEQ851976:UEQ851982 UOM851976:UOM851982 UYI851976:UYI851982 VIE851976:VIE851982 VSA851976:VSA851982 WBW851976:WBW851982 WLS851976:WLS851982 WVO851976:WVO851982 G917512:G917518 JC917512:JC917518 SY917512:SY917518 ACU917512:ACU917518 AMQ917512:AMQ917518 AWM917512:AWM917518 BGI917512:BGI917518 BQE917512:BQE917518 CAA917512:CAA917518 CJW917512:CJW917518 CTS917512:CTS917518 DDO917512:DDO917518 DNK917512:DNK917518 DXG917512:DXG917518 EHC917512:EHC917518 EQY917512:EQY917518 FAU917512:FAU917518 FKQ917512:FKQ917518 FUM917512:FUM917518 GEI917512:GEI917518 GOE917512:GOE917518 GYA917512:GYA917518 HHW917512:HHW917518 HRS917512:HRS917518 IBO917512:IBO917518 ILK917512:ILK917518 IVG917512:IVG917518 JFC917512:JFC917518 JOY917512:JOY917518 JYU917512:JYU917518 KIQ917512:KIQ917518 KSM917512:KSM917518 LCI917512:LCI917518 LME917512:LME917518 LWA917512:LWA917518 MFW917512:MFW917518 MPS917512:MPS917518 MZO917512:MZO917518 NJK917512:NJK917518 NTG917512:NTG917518 ODC917512:ODC917518 OMY917512:OMY917518 OWU917512:OWU917518 PGQ917512:PGQ917518 PQM917512:PQM917518 QAI917512:QAI917518 QKE917512:QKE917518 QUA917512:QUA917518 RDW917512:RDW917518 RNS917512:RNS917518 RXO917512:RXO917518 SHK917512:SHK917518 SRG917512:SRG917518 TBC917512:TBC917518 TKY917512:TKY917518 TUU917512:TUU917518 UEQ917512:UEQ917518 UOM917512:UOM917518 UYI917512:UYI917518 VIE917512:VIE917518 VSA917512:VSA917518 WBW917512:WBW917518 WLS917512:WLS917518 WVO917512:WVO917518 G983048:G983054 JC983048:JC983054 SY983048:SY983054 ACU983048:ACU983054 AMQ983048:AMQ983054 AWM983048:AWM983054 BGI983048:BGI983054 BQE983048:BQE983054 CAA983048:CAA983054 CJW983048:CJW983054 CTS983048:CTS983054 DDO983048:DDO983054 DNK983048:DNK983054 DXG983048:DXG983054 EHC983048:EHC983054 EQY983048:EQY983054 FAU983048:FAU983054 FKQ983048:FKQ983054 FUM983048:FUM983054 GEI983048:GEI983054 GOE983048:GOE983054 GYA983048:GYA983054 HHW983048:HHW983054 HRS983048:HRS983054 IBO983048:IBO983054 ILK983048:ILK983054 IVG983048:IVG983054 JFC983048:JFC983054 JOY983048:JOY983054 JYU983048:JYU983054 KIQ983048:KIQ983054 KSM983048:KSM983054 LCI983048:LCI983054 LME983048:LME983054 LWA983048:LWA983054 MFW983048:MFW983054 MPS983048:MPS983054 MZO983048:MZO983054 NJK983048:NJK983054 NTG983048:NTG983054 ODC983048:ODC983054 OMY983048:OMY983054 OWU983048:OWU983054 PGQ983048:PGQ983054 PQM983048:PQM983054 QAI983048:QAI983054 QKE983048:QKE983054 QUA983048:QUA983054 RDW983048:RDW983054 RNS983048:RNS983054 RXO983048:RXO983054 SHK983048:SHK983054 SRG983048:SRG983054 TBC983048:TBC983054 TKY983048:TKY983054 TUU983048:TUU983054 UEQ983048:UEQ983054 UOM983048:UOM983054 UYI983048:UYI983054 VIE983048:VIE983054 VSA983048:VSA983054 WBW983048:WBW983054 WLS983048:WLS983054 WVO983048:WVO983054 G43:G56 JC43:JC56 SY43:SY56 ACU43:ACU56 AMQ43:AMQ56 AWM43:AWM56 BGI43:BGI56 BQE43:BQE56 CAA43:CAA56 CJW43:CJW56 CTS43:CTS56 DDO43:DDO56 DNK43:DNK56 DXG43:DXG56 EHC43:EHC56 EQY43:EQY56 FAU43:FAU56 FKQ43:FKQ56 FUM43:FUM56 GEI43:GEI56 GOE43:GOE56 GYA43:GYA56 HHW43:HHW56 HRS43:HRS56 IBO43:IBO56 ILK43:ILK56 IVG43:IVG56 JFC43:JFC56 JOY43:JOY56 JYU43:JYU56 KIQ43:KIQ56 KSM43:KSM56 LCI43:LCI56 LME43:LME56 LWA43:LWA56 MFW43:MFW56 MPS43:MPS56 MZO43:MZO56 NJK43:NJK56 NTG43:NTG56 ODC43:ODC56 OMY43:OMY56 OWU43:OWU56 PGQ43:PGQ56 PQM43:PQM56 QAI43:QAI56 QKE43:QKE56 QUA43:QUA56 RDW43:RDW56 RNS43:RNS56 RXO43:RXO56 SHK43:SHK56 SRG43:SRG56 TBC43:TBC56 TKY43:TKY56 TUU43:TUU56 UEQ43:UEQ56 UOM43:UOM56 UYI43:UYI56 VIE43:VIE56 VSA43:VSA56 WBW43:WBW56 WLS43:WLS56 WVO43:WVO56 G65579:G65592 JC65579:JC65592 SY65579:SY65592 ACU65579:ACU65592 AMQ65579:AMQ65592 AWM65579:AWM65592 BGI65579:BGI65592 BQE65579:BQE65592 CAA65579:CAA65592 CJW65579:CJW65592 CTS65579:CTS65592 DDO65579:DDO65592 DNK65579:DNK65592 DXG65579:DXG65592 EHC65579:EHC65592 EQY65579:EQY65592 FAU65579:FAU65592 FKQ65579:FKQ65592 FUM65579:FUM65592 GEI65579:GEI65592 GOE65579:GOE65592 GYA65579:GYA65592 HHW65579:HHW65592 HRS65579:HRS65592 IBO65579:IBO65592 ILK65579:ILK65592 IVG65579:IVG65592 JFC65579:JFC65592 JOY65579:JOY65592 JYU65579:JYU65592 KIQ65579:KIQ65592 KSM65579:KSM65592 LCI65579:LCI65592 LME65579:LME65592 LWA65579:LWA65592 MFW65579:MFW65592 MPS65579:MPS65592 MZO65579:MZO65592 NJK65579:NJK65592 NTG65579:NTG65592 ODC65579:ODC65592 OMY65579:OMY65592 OWU65579:OWU65592 PGQ65579:PGQ65592 PQM65579:PQM65592 QAI65579:QAI65592 QKE65579:QKE65592 QUA65579:QUA65592 RDW65579:RDW65592 RNS65579:RNS65592 RXO65579:RXO65592 SHK65579:SHK65592 SRG65579:SRG65592 TBC65579:TBC65592 TKY65579:TKY65592 TUU65579:TUU65592 UEQ65579:UEQ65592 UOM65579:UOM65592 UYI65579:UYI65592 VIE65579:VIE65592 VSA65579:VSA65592 WBW65579:WBW65592 WLS65579:WLS65592 WVO65579:WVO65592 G131115:G131128 JC131115:JC131128 SY131115:SY131128 ACU131115:ACU131128 AMQ131115:AMQ131128 AWM131115:AWM131128 BGI131115:BGI131128 BQE131115:BQE131128 CAA131115:CAA131128 CJW131115:CJW131128 CTS131115:CTS131128 DDO131115:DDO131128 DNK131115:DNK131128 DXG131115:DXG131128 EHC131115:EHC131128 EQY131115:EQY131128 FAU131115:FAU131128 FKQ131115:FKQ131128 FUM131115:FUM131128 GEI131115:GEI131128 GOE131115:GOE131128 GYA131115:GYA131128 HHW131115:HHW131128 HRS131115:HRS131128 IBO131115:IBO131128 ILK131115:ILK131128 IVG131115:IVG131128 JFC131115:JFC131128 JOY131115:JOY131128 JYU131115:JYU131128 KIQ131115:KIQ131128 KSM131115:KSM131128 LCI131115:LCI131128 LME131115:LME131128 LWA131115:LWA131128 MFW131115:MFW131128 MPS131115:MPS131128 MZO131115:MZO131128 NJK131115:NJK131128 NTG131115:NTG131128 ODC131115:ODC131128 OMY131115:OMY131128 OWU131115:OWU131128 PGQ131115:PGQ131128 PQM131115:PQM131128 QAI131115:QAI131128 QKE131115:QKE131128 QUA131115:QUA131128 RDW131115:RDW131128 RNS131115:RNS131128 RXO131115:RXO131128 SHK131115:SHK131128 SRG131115:SRG131128 TBC131115:TBC131128 TKY131115:TKY131128 TUU131115:TUU131128 UEQ131115:UEQ131128 UOM131115:UOM131128 UYI131115:UYI131128 VIE131115:VIE131128 VSA131115:VSA131128 WBW131115:WBW131128 WLS131115:WLS131128 WVO131115:WVO131128 G196651:G196664 JC196651:JC196664 SY196651:SY196664 ACU196651:ACU196664 AMQ196651:AMQ196664 AWM196651:AWM196664 BGI196651:BGI196664 BQE196651:BQE196664 CAA196651:CAA196664 CJW196651:CJW196664 CTS196651:CTS196664 DDO196651:DDO196664 DNK196651:DNK196664 DXG196651:DXG196664 EHC196651:EHC196664 EQY196651:EQY196664 FAU196651:FAU196664 FKQ196651:FKQ196664 FUM196651:FUM196664 GEI196651:GEI196664 GOE196651:GOE196664 GYA196651:GYA196664 HHW196651:HHW196664 HRS196651:HRS196664 IBO196651:IBO196664 ILK196651:ILK196664 IVG196651:IVG196664 JFC196651:JFC196664 JOY196651:JOY196664 JYU196651:JYU196664 KIQ196651:KIQ196664 KSM196651:KSM196664 LCI196651:LCI196664 LME196651:LME196664 LWA196651:LWA196664 MFW196651:MFW196664 MPS196651:MPS196664 MZO196651:MZO196664 NJK196651:NJK196664 NTG196651:NTG196664 ODC196651:ODC196664 OMY196651:OMY196664 OWU196651:OWU196664 PGQ196651:PGQ196664 PQM196651:PQM196664 QAI196651:QAI196664 QKE196651:QKE196664 QUA196651:QUA196664 RDW196651:RDW196664 RNS196651:RNS196664 RXO196651:RXO196664 SHK196651:SHK196664 SRG196651:SRG196664 TBC196651:TBC196664 TKY196651:TKY196664 TUU196651:TUU196664 UEQ196651:UEQ196664 UOM196651:UOM196664 UYI196651:UYI196664 VIE196651:VIE196664 VSA196651:VSA196664 WBW196651:WBW196664 WLS196651:WLS196664 WVO196651:WVO196664 G262187:G262200 JC262187:JC262200 SY262187:SY262200 ACU262187:ACU262200 AMQ262187:AMQ262200 AWM262187:AWM262200 BGI262187:BGI262200 BQE262187:BQE262200 CAA262187:CAA262200 CJW262187:CJW262200 CTS262187:CTS262200 DDO262187:DDO262200 DNK262187:DNK262200 DXG262187:DXG262200 EHC262187:EHC262200 EQY262187:EQY262200 FAU262187:FAU262200 FKQ262187:FKQ262200 FUM262187:FUM262200 GEI262187:GEI262200 GOE262187:GOE262200 GYA262187:GYA262200 HHW262187:HHW262200 HRS262187:HRS262200 IBO262187:IBO262200 ILK262187:ILK262200 IVG262187:IVG262200 JFC262187:JFC262200 JOY262187:JOY262200 JYU262187:JYU262200 KIQ262187:KIQ262200 KSM262187:KSM262200 LCI262187:LCI262200 LME262187:LME262200 LWA262187:LWA262200 MFW262187:MFW262200 MPS262187:MPS262200 MZO262187:MZO262200 NJK262187:NJK262200 NTG262187:NTG262200 ODC262187:ODC262200 OMY262187:OMY262200 OWU262187:OWU262200 PGQ262187:PGQ262200 PQM262187:PQM262200 QAI262187:QAI262200 QKE262187:QKE262200 QUA262187:QUA262200 RDW262187:RDW262200 RNS262187:RNS262200 RXO262187:RXO262200 SHK262187:SHK262200 SRG262187:SRG262200 TBC262187:TBC262200 TKY262187:TKY262200 TUU262187:TUU262200 UEQ262187:UEQ262200 UOM262187:UOM262200 UYI262187:UYI262200 VIE262187:VIE262200 VSA262187:VSA262200 WBW262187:WBW262200 WLS262187:WLS262200 WVO262187:WVO262200 G327723:G327736 JC327723:JC327736 SY327723:SY327736 ACU327723:ACU327736 AMQ327723:AMQ327736 AWM327723:AWM327736 BGI327723:BGI327736 BQE327723:BQE327736 CAA327723:CAA327736 CJW327723:CJW327736 CTS327723:CTS327736 DDO327723:DDO327736 DNK327723:DNK327736 DXG327723:DXG327736 EHC327723:EHC327736 EQY327723:EQY327736 FAU327723:FAU327736 FKQ327723:FKQ327736 FUM327723:FUM327736 GEI327723:GEI327736 GOE327723:GOE327736 GYA327723:GYA327736 HHW327723:HHW327736 HRS327723:HRS327736 IBO327723:IBO327736 ILK327723:ILK327736 IVG327723:IVG327736 JFC327723:JFC327736 JOY327723:JOY327736 JYU327723:JYU327736 KIQ327723:KIQ327736 KSM327723:KSM327736 LCI327723:LCI327736 LME327723:LME327736 LWA327723:LWA327736 MFW327723:MFW327736 MPS327723:MPS327736 MZO327723:MZO327736 NJK327723:NJK327736 NTG327723:NTG327736 ODC327723:ODC327736 OMY327723:OMY327736 OWU327723:OWU327736 PGQ327723:PGQ327736 PQM327723:PQM327736 QAI327723:QAI327736 QKE327723:QKE327736 QUA327723:QUA327736 RDW327723:RDW327736 RNS327723:RNS327736 RXO327723:RXO327736 SHK327723:SHK327736 SRG327723:SRG327736 TBC327723:TBC327736 TKY327723:TKY327736 TUU327723:TUU327736 UEQ327723:UEQ327736 UOM327723:UOM327736 UYI327723:UYI327736 VIE327723:VIE327736 VSA327723:VSA327736 WBW327723:WBW327736 WLS327723:WLS327736 WVO327723:WVO327736 G393259:G393272 JC393259:JC393272 SY393259:SY393272 ACU393259:ACU393272 AMQ393259:AMQ393272 AWM393259:AWM393272 BGI393259:BGI393272 BQE393259:BQE393272 CAA393259:CAA393272 CJW393259:CJW393272 CTS393259:CTS393272 DDO393259:DDO393272 DNK393259:DNK393272 DXG393259:DXG393272 EHC393259:EHC393272 EQY393259:EQY393272 FAU393259:FAU393272 FKQ393259:FKQ393272 FUM393259:FUM393272 GEI393259:GEI393272 GOE393259:GOE393272 GYA393259:GYA393272 HHW393259:HHW393272 HRS393259:HRS393272 IBO393259:IBO393272 ILK393259:ILK393272 IVG393259:IVG393272 JFC393259:JFC393272 JOY393259:JOY393272 JYU393259:JYU393272 KIQ393259:KIQ393272 KSM393259:KSM393272 LCI393259:LCI393272 LME393259:LME393272 LWA393259:LWA393272 MFW393259:MFW393272 MPS393259:MPS393272 MZO393259:MZO393272 NJK393259:NJK393272 NTG393259:NTG393272 ODC393259:ODC393272 OMY393259:OMY393272 OWU393259:OWU393272 PGQ393259:PGQ393272 PQM393259:PQM393272 QAI393259:QAI393272 QKE393259:QKE393272 QUA393259:QUA393272 RDW393259:RDW393272 RNS393259:RNS393272 RXO393259:RXO393272 SHK393259:SHK393272 SRG393259:SRG393272 TBC393259:TBC393272 TKY393259:TKY393272 TUU393259:TUU393272 UEQ393259:UEQ393272 UOM393259:UOM393272 UYI393259:UYI393272 VIE393259:VIE393272 VSA393259:VSA393272 WBW393259:WBW393272 WLS393259:WLS393272 WVO393259:WVO393272 G458795:G458808 JC458795:JC458808 SY458795:SY458808 ACU458795:ACU458808 AMQ458795:AMQ458808 AWM458795:AWM458808 BGI458795:BGI458808 BQE458795:BQE458808 CAA458795:CAA458808 CJW458795:CJW458808 CTS458795:CTS458808 DDO458795:DDO458808 DNK458795:DNK458808 DXG458795:DXG458808 EHC458795:EHC458808 EQY458795:EQY458808 FAU458795:FAU458808 FKQ458795:FKQ458808 FUM458795:FUM458808 GEI458795:GEI458808 GOE458795:GOE458808 GYA458795:GYA458808 HHW458795:HHW458808 HRS458795:HRS458808 IBO458795:IBO458808 ILK458795:ILK458808 IVG458795:IVG458808 JFC458795:JFC458808 JOY458795:JOY458808 JYU458795:JYU458808 KIQ458795:KIQ458808 KSM458795:KSM458808 LCI458795:LCI458808 LME458795:LME458808 LWA458795:LWA458808 MFW458795:MFW458808 MPS458795:MPS458808 MZO458795:MZO458808 NJK458795:NJK458808 NTG458795:NTG458808 ODC458795:ODC458808 OMY458795:OMY458808 OWU458795:OWU458808 PGQ458795:PGQ458808 PQM458795:PQM458808 QAI458795:QAI458808 QKE458795:QKE458808 QUA458795:QUA458808 RDW458795:RDW458808 RNS458795:RNS458808 RXO458795:RXO458808 SHK458795:SHK458808 SRG458795:SRG458808 TBC458795:TBC458808 TKY458795:TKY458808 TUU458795:TUU458808 UEQ458795:UEQ458808 UOM458795:UOM458808 UYI458795:UYI458808 VIE458795:VIE458808 VSA458795:VSA458808 WBW458795:WBW458808 WLS458795:WLS458808 WVO458795:WVO458808 G524331:G524344 JC524331:JC524344 SY524331:SY524344 ACU524331:ACU524344 AMQ524331:AMQ524344 AWM524331:AWM524344 BGI524331:BGI524344 BQE524331:BQE524344 CAA524331:CAA524344 CJW524331:CJW524344 CTS524331:CTS524344 DDO524331:DDO524344 DNK524331:DNK524344 DXG524331:DXG524344 EHC524331:EHC524344 EQY524331:EQY524344 FAU524331:FAU524344 FKQ524331:FKQ524344 FUM524331:FUM524344 GEI524331:GEI524344 GOE524331:GOE524344 GYA524331:GYA524344 HHW524331:HHW524344 HRS524331:HRS524344 IBO524331:IBO524344 ILK524331:ILK524344 IVG524331:IVG524344 JFC524331:JFC524344 JOY524331:JOY524344 JYU524331:JYU524344 KIQ524331:KIQ524344 KSM524331:KSM524344 LCI524331:LCI524344 LME524331:LME524344 LWA524331:LWA524344 MFW524331:MFW524344 MPS524331:MPS524344 MZO524331:MZO524344 NJK524331:NJK524344 NTG524331:NTG524344 ODC524331:ODC524344 OMY524331:OMY524344 OWU524331:OWU524344 PGQ524331:PGQ524344 PQM524331:PQM524344 QAI524331:QAI524344 QKE524331:QKE524344 QUA524331:QUA524344 RDW524331:RDW524344 RNS524331:RNS524344 RXO524331:RXO524344 SHK524331:SHK524344 SRG524331:SRG524344 TBC524331:TBC524344 TKY524331:TKY524344 TUU524331:TUU524344 UEQ524331:UEQ524344 UOM524331:UOM524344 UYI524331:UYI524344 VIE524331:VIE524344 VSA524331:VSA524344 WBW524331:WBW524344 WLS524331:WLS524344 WVO524331:WVO524344 G589867:G589880 JC589867:JC589880 SY589867:SY589880 ACU589867:ACU589880 AMQ589867:AMQ589880 AWM589867:AWM589880 BGI589867:BGI589880 BQE589867:BQE589880 CAA589867:CAA589880 CJW589867:CJW589880 CTS589867:CTS589880 DDO589867:DDO589880 DNK589867:DNK589880 DXG589867:DXG589880 EHC589867:EHC589880 EQY589867:EQY589880 FAU589867:FAU589880 FKQ589867:FKQ589880 FUM589867:FUM589880 GEI589867:GEI589880 GOE589867:GOE589880 GYA589867:GYA589880 HHW589867:HHW589880 HRS589867:HRS589880 IBO589867:IBO589880 ILK589867:ILK589880 IVG589867:IVG589880 JFC589867:JFC589880 JOY589867:JOY589880 JYU589867:JYU589880 KIQ589867:KIQ589880 KSM589867:KSM589880 LCI589867:LCI589880 LME589867:LME589880 LWA589867:LWA589880 MFW589867:MFW589880 MPS589867:MPS589880 MZO589867:MZO589880 NJK589867:NJK589880 NTG589867:NTG589880 ODC589867:ODC589880 OMY589867:OMY589880 OWU589867:OWU589880 PGQ589867:PGQ589880 PQM589867:PQM589880 QAI589867:QAI589880 QKE589867:QKE589880 QUA589867:QUA589880 RDW589867:RDW589880 RNS589867:RNS589880 RXO589867:RXO589880 SHK589867:SHK589880 SRG589867:SRG589880 TBC589867:TBC589880 TKY589867:TKY589880 TUU589867:TUU589880 UEQ589867:UEQ589880 UOM589867:UOM589880 UYI589867:UYI589880 VIE589867:VIE589880 VSA589867:VSA589880 WBW589867:WBW589880 WLS589867:WLS589880 WVO589867:WVO589880 G655403:G655416 JC655403:JC655416 SY655403:SY655416 ACU655403:ACU655416 AMQ655403:AMQ655416 AWM655403:AWM655416 BGI655403:BGI655416 BQE655403:BQE655416 CAA655403:CAA655416 CJW655403:CJW655416 CTS655403:CTS655416 DDO655403:DDO655416 DNK655403:DNK655416 DXG655403:DXG655416 EHC655403:EHC655416 EQY655403:EQY655416 FAU655403:FAU655416 FKQ655403:FKQ655416 FUM655403:FUM655416 GEI655403:GEI655416 GOE655403:GOE655416 GYA655403:GYA655416 HHW655403:HHW655416 HRS655403:HRS655416 IBO655403:IBO655416 ILK655403:ILK655416 IVG655403:IVG655416 JFC655403:JFC655416 JOY655403:JOY655416 JYU655403:JYU655416 KIQ655403:KIQ655416 KSM655403:KSM655416 LCI655403:LCI655416 LME655403:LME655416 LWA655403:LWA655416 MFW655403:MFW655416 MPS655403:MPS655416 MZO655403:MZO655416 NJK655403:NJK655416 NTG655403:NTG655416 ODC655403:ODC655416 OMY655403:OMY655416 OWU655403:OWU655416 PGQ655403:PGQ655416 PQM655403:PQM655416 QAI655403:QAI655416 QKE655403:QKE655416 QUA655403:QUA655416 RDW655403:RDW655416 RNS655403:RNS655416 RXO655403:RXO655416 SHK655403:SHK655416 SRG655403:SRG655416 TBC655403:TBC655416 TKY655403:TKY655416 TUU655403:TUU655416 UEQ655403:UEQ655416 UOM655403:UOM655416 UYI655403:UYI655416 VIE655403:VIE655416 VSA655403:VSA655416 WBW655403:WBW655416 WLS655403:WLS655416 WVO655403:WVO655416 G720939:G720952 JC720939:JC720952 SY720939:SY720952 ACU720939:ACU720952 AMQ720939:AMQ720952 AWM720939:AWM720952 BGI720939:BGI720952 BQE720939:BQE720952 CAA720939:CAA720952 CJW720939:CJW720952 CTS720939:CTS720952 DDO720939:DDO720952 DNK720939:DNK720952 DXG720939:DXG720952 EHC720939:EHC720952 EQY720939:EQY720952 FAU720939:FAU720952 FKQ720939:FKQ720952 FUM720939:FUM720952 GEI720939:GEI720952 GOE720939:GOE720952 GYA720939:GYA720952 HHW720939:HHW720952 HRS720939:HRS720952 IBO720939:IBO720952 ILK720939:ILK720952 IVG720939:IVG720952 JFC720939:JFC720952 JOY720939:JOY720952 JYU720939:JYU720952 KIQ720939:KIQ720952 KSM720939:KSM720952 LCI720939:LCI720952 LME720939:LME720952 LWA720939:LWA720952 MFW720939:MFW720952 MPS720939:MPS720952 MZO720939:MZO720952 NJK720939:NJK720952 NTG720939:NTG720952 ODC720939:ODC720952 OMY720939:OMY720952 OWU720939:OWU720952 PGQ720939:PGQ720952 PQM720939:PQM720952 QAI720939:QAI720952 QKE720939:QKE720952 QUA720939:QUA720952 RDW720939:RDW720952 RNS720939:RNS720952 RXO720939:RXO720952 SHK720939:SHK720952 SRG720939:SRG720952 TBC720939:TBC720952 TKY720939:TKY720952 TUU720939:TUU720952 UEQ720939:UEQ720952 UOM720939:UOM720952 UYI720939:UYI720952 VIE720939:VIE720952 VSA720939:VSA720952 WBW720939:WBW720952 WLS720939:WLS720952 WVO720939:WVO720952 G786475:G786488 JC786475:JC786488 SY786475:SY786488 ACU786475:ACU786488 AMQ786475:AMQ786488 AWM786475:AWM786488 BGI786475:BGI786488 BQE786475:BQE786488 CAA786475:CAA786488 CJW786475:CJW786488 CTS786475:CTS786488 DDO786475:DDO786488 DNK786475:DNK786488 DXG786475:DXG786488 EHC786475:EHC786488 EQY786475:EQY786488 FAU786475:FAU786488 FKQ786475:FKQ786488 FUM786475:FUM786488 GEI786475:GEI786488 GOE786475:GOE786488 GYA786475:GYA786488 HHW786475:HHW786488 HRS786475:HRS786488 IBO786475:IBO786488 ILK786475:ILK786488 IVG786475:IVG786488 JFC786475:JFC786488 JOY786475:JOY786488 JYU786475:JYU786488 KIQ786475:KIQ786488 KSM786475:KSM786488 LCI786475:LCI786488 LME786475:LME786488 LWA786475:LWA786488 MFW786475:MFW786488 MPS786475:MPS786488 MZO786475:MZO786488 NJK786475:NJK786488 NTG786475:NTG786488 ODC786475:ODC786488 OMY786475:OMY786488 OWU786475:OWU786488 PGQ786475:PGQ786488 PQM786475:PQM786488 QAI786475:QAI786488 QKE786475:QKE786488 QUA786475:QUA786488 RDW786475:RDW786488 RNS786475:RNS786488 RXO786475:RXO786488 SHK786475:SHK786488 SRG786475:SRG786488 TBC786475:TBC786488 TKY786475:TKY786488 TUU786475:TUU786488 UEQ786475:UEQ786488 UOM786475:UOM786488 UYI786475:UYI786488 VIE786475:VIE786488 VSA786475:VSA786488 WBW786475:WBW786488 WLS786475:WLS786488 WVO786475:WVO786488 G852011:G852024 JC852011:JC852024 SY852011:SY852024 ACU852011:ACU852024 AMQ852011:AMQ852024 AWM852011:AWM852024 BGI852011:BGI852024 BQE852011:BQE852024 CAA852011:CAA852024 CJW852011:CJW852024 CTS852011:CTS852024 DDO852011:DDO852024 DNK852011:DNK852024 DXG852011:DXG852024 EHC852011:EHC852024 EQY852011:EQY852024 FAU852011:FAU852024 FKQ852011:FKQ852024 FUM852011:FUM852024 GEI852011:GEI852024 GOE852011:GOE852024 GYA852011:GYA852024 HHW852011:HHW852024 HRS852011:HRS852024 IBO852011:IBO852024 ILK852011:ILK852024 IVG852011:IVG852024 JFC852011:JFC852024 JOY852011:JOY852024 JYU852011:JYU852024 KIQ852011:KIQ852024 KSM852011:KSM852024 LCI852011:LCI852024 LME852011:LME852024 LWA852011:LWA852024 MFW852011:MFW852024 MPS852011:MPS852024 MZO852011:MZO852024 NJK852011:NJK852024 NTG852011:NTG852024 ODC852011:ODC852024 OMY852011:OMY852024 OWU852011:OWU852024 PGQ852011:PGQ852024 PQM852011:PQM852024 QAI852011:QAI852024 QKE852011:QKE852024 QUA852011:QUA852024 RDW852011:RDW852024 RNS852011:RNS852024 RXO852011:RXO852024 SHK852011:SHK852024 SRG852011:SRG852024 TBC852011:TBC852024 TKY852011:TKY852024 TUU852011:TUU852024 UEQ852011:UEQ852024 UOM852011:UOM852024 UYI852011:UYI852024 VIE852011:VIE852024 VSA852011:VSA852024 WBW852011:WBW852024 WLS852011:WLS852024 WVO852011:WVO852024 G917547:G917560 JC917547:JC917560 SY917547:SY917560 ACU917547:ACU917560 AMQ917547:AMQ917560 AWM917547:AWM917560 BGI917547:BGI917560 BQE917547:BQE917560 CAA917547:CAA917560 CJW917547:CJW917560 CTS917547:CTS917560 DDO917547:DDO917560 DNK917547:DNK917560 DXG917547:DXG917560 EHC917547:EHC917560 EQY917547:EQY917560 FAU917547:FAU917560 FKQ917547:FKQ917560 FUM917547:FUM917560 GEI917547:GEI917560 GOE917547:GOE917560 GYA917547:GYA917560 HHW917547:HHW917560 HRS917547:HRS917560 IBO917547:IBO917560 ILK917547:ILK917560 IVG917547:IVG917560 JFC917547:JFC917560 JOY917547:JOY917560 JYU917547:JYU917560 KIQ917547:KIQ917560 KSM917547:KSM917560 LCI917547:LCI917560 LME917547:LME917560 LWA917547:LWA917560 MFW917547:MFW917560 MPS917547:MPS917560 MZO917547:MZO917560 NJK917547:NJK917560 NTG917547:NTG917560 ODC917547:ODC917560 OMY917547:OMY917560 OWU917547:OWU917560 PGQ917547:PGQ917560 PQM917547:PQM917560 QAI917547:QAI917560 QKE917547:QKE917560 QUA917547:QUA917560 RDW917547:RDW917560 RNS917547:RNS917560 RXO917547:RXO917560 SHK917547:SHK917560 SRG917547:SRG917560 TBC917547:TBC917560 TKY917547:TKY917560 TUU917547:TUU917560 UEQ917547:UEQ917560 UOM917547:UOM917560 UYI917547:UYI917560 VIE917547:VIE917560 VSA917547:VSA917560 WBW917547:WBW917560 WLS917547:WLS917560 WVO917547:WVO917560 G983083:G983096 JC983083:JC983096 SY983083:SY983096 ACU983083:ACU983096 AMQ983083:AMQ983096 AWM983083:AWM983096 BGI983083:BGI983096 BQE983083:BQE983096 CAA983083:CAA983096 CJW983083:CJW983096 CTS983083:CTS983096 DDO983083:DDO983096 DNK983083:DNK983096 DXG983083:DXG983096 EHC983083:EHC983096 EQY983083:EQY983096 FAU983083:FAU983096 FKQ983083:FKQ983096 FUM983083:FUM983096 GEI983083:GEI983096 GOE983083:GOE983096 GYA983083:GYA983096 HHW983083:HHW983096 HRS983083:HRS983096 IBO983083:IBO983096 ILK983083:ILK983096 IVG983083:IVG983096 JFC983083:JFC983096 JOY983083:JOY983096 JYU983083:JYU983096 KIQ983083:KIQ983096 KSM983083:KSM983096 LCI983083:LCI983096 LME983083:LME983096 LWA983083:LWA983096 MFW983083:MFW983096 MPS983083:MPS983096 MZO983083:MZO983096 NJK983083:NJK983096 NTG983083:NTG983096 ODC983083:ODC983096 OMY983083:OMY983096 OWU983083:OWU983096 PGQ983083:PGQ983096 PQM983083:PQM983096 QAI983083:QAI983096 QKE983083:QKE983096 QUA983083:QUA983096 RDW983083:RDW983096 RNS983083:RNS983096 RXO983083:RXO983096 SHK983083:SHK983096 SRG983083:SRG983096 TBC983083:TBC983096 TKY983083:TKY983096 TUU983083:TUU983096 UEQ983083:UEQ983096 UOM983083:UOM983096 UYI983083:UYI983096 VIE983083:VIE983096 VSA983083:VSA983096 WBW983083:WBW983096 WLS983083:WLS983096 WVO983083:WVO983096 G58:G60 JC58:JC60 SY58:SY60 ACU58:ACU60 AMQ58:AMQ60 AWM58:AWM60 BGI58:BGI60 BQE58:BQE60 CAA58:CAA60 CJW58:CJW60 CTS58:CTS60 DDO58:DDO60 DNK58:DNK60 DXG58:DXG60 EHC58:EHC60 EQY58:EQY60 FAU58:FAU60 FKQ58:FKQ60 FUM58:FUM60 GEI58:GEI60 GOE58:GOE60 GYA58:GYA60 HHW58:HHW60 HRS58:HRS60 IBO58:IBO60 ILK58:ILK60 IVG58:IVG60 JFC58:JFC60 JOY58:JOY60 JYU58:JYU60 KIQ58:KIQ60 KSM58:KSM60 LCI58:LCI60 LME58:LME60 LWA58:LWA60 MFW58:MFW60 MPS58:MPS60 MZO58:MZO60 NJK58:NJK60 NTG58:NTG60 ODC58:ODC60 OMY58:OMY60 OWU58:OWU60 PGQ58:PGQ60 PQM58:PQM60 QAI58:QAI60 QKE58:QKE60 QUA58:QUA60 RDW58:RDW60 RNS58:RNS60 RXO58:RXO60 SHK58:SHK60 SRG58:SRG60 TBC58:TBC60 TKY58:TKY60 TUU58:TUU60 UEQ58:UEQ60 UOM58:UOM60 UYI58:UYI60 VIE58:VIE60 VSA58:VSA60 WBW58:WBW60 WLS58:WLS60 WVO58:WVO60 G65594:G65596 JC65594:JC65596 SY65594:SY65596 ACU65594:ACU65596 AMQ65594:AMQ65596 AWM65594:AWM65596 BGI65594:BGI65596 BQE65594:BQE65596 CAA65594:CAA65596 CJW65594:CJW65596 CTS65594:CTS65596 DDO65594:DDO65596 DNK65594:DNK65596 DXG65594:DXG65596 EHC65594:EHC65596 EQY65594:EQY65596 FAU65594:FAU65596 FKQ65594:FKQ65596 FUM65594:FUM65596 GEI65594:GEI65596 GOE65594:GOE65596 GYA65594:GYA65596 HHW65594:HHW65596 HRS65594:HRS65596 IBO65594:IBO65596 ILK65594:ILK65596 IVG65594:IVG65596 JFC65594:JFC65596 JOY65594:JOY65596 JYU65594:JYU65596 KIQ65594:KIQ65596 KSM65594:KSM65596 LCI65594:LCI65596 LME65594:LME65596 LWA65594:LWA65596 MFW65594:MFW65596 MPS65594:MPS65596 MZO65594:MZO65596 NJK65594:NJK65596 NTG65594:NTG65596 ODC65594:ODC65596 OMY65594:OMY65596 OWU65594:OWU65596 PGQ65594:PGQ65596 PQM65594:PQM65596 QAI65594:QAI65596 QKE65594:QKE65596 QUA65594:QUA65596 RDW65594:RDW65596 RNS65594:RNS65596 RXO65594:RXO65596 SHK65594:SHK65596 SRG65594:SRG65596 TBC65594:TBC65596 TKY65594:TKY65596 TUU65594:TUU65596 UEQ65594:UEQ65596 UOM65594:UOM65596 UYI65594:UYI65596 VIE65594:VIE65596 VSA65594:VSA65596 WBW65594:WBW65596 WLS65594:WLS65596 WVO65594:WVO65596 G131130:G131132 JC131130:JC131132 SY131130:SY131132 ACU131130:ACU131132 AMQ131130:AMQ131132 AWM131130:AWM131132 BGI131130:BGI131132 BQE131130:BQE131132 CAA131130:CAA131132 CJW131130:CJW131132 CTS131130:CTS131132 DDO131130:DDO131132 DNK131130:DNK131132 DXG131130:DXG131132 EHC131130:EHC131132 EQY131130:EQY131132 FAU131130:FAU131132 FKQ131130:FKQ131132 FUM131130:FUM131132 GEI131130:GEI131132 GOE131130:GOE131132 GYA131130:GYA131132 HHW131130:HHW131132 HRS131130:HRS131132 IBO131130:IBO131132 ILK131130:ILK131132 IVG131130:IVG131132 JFC131130:JFC131132 JOY131130:JOY131132 JYU131130:JYU131132 KIQ131130:KIQ131132 KSM131130:KSM131132 LCI131130:LCI131132 LME131130:LME131132 LWA131130:LWA131132 MFW131130:MFW131132 MPS131130:MPS131132 MZO131130:MZO131132 NJK131130:NJK131132 NTG131130:NTG131132 ODC131130:ODC131132 OMY131130:OMY131132 OWU131130:OWU131132 PGQ131130:PGQ131132 PQM131130:PQM131132 QAI131130:QAI131132 QKE131130:QKE131132 QUA131130:QUA131132 RDW131130:RDW131132 RNS131130:RNS131132 RXO131130:RXO131132 SHK131130:SHK131132 SRG131130:SRG131132 TBC131130:TBC131132 TKY131130:TKY131132 TUU131130:TUU131132 UEQ131130:UEQ131132 UOM131130:UOM131132 UYI131130:UYI131132 VIE131130:VIE131132 VSA131130:VSA131132 WBW131130:WBW131132 WLS131130:WLS131132 WVO131130:WVO131132 G196666:G196668 JC196666:JC196668 SY196666:SY196668 ACU196666:ACU196668 AMQ196666:AMQ196668 AWM196666:AWM196668 BGI196666:BGI196668 BQE196666:BQE196668 CAA196666:CAA196668 CJW196666:CJW196668 CTS196666:CTS196668 DDO196666:DDO196668 DNK196666:DNK196668 DXG196666:DXG196668 EHC196666:EHC196668 EQY196666:EQY196668 FAU196666:FAU196668 FKQ196666:FKQ196668 FUM196666:FUM196668 GEI196666:GEI196668 GOE196666:GOE196668 GYA196666:GYA196668 HHW196666:HHW196668 HRS196666:HRS196668 IBO196666:IBO196668 ILK196666:ILK196668 IVG196666:IVG196668 JFC196666:JFC196668 JOY196666:JOY196668 JYU196666:JYU196668 KIQ196666:KIQ196668 KSM196666:KSM196668 LCI196666:LCI196668 LME196666:LME196668 LWA196666:LWA196668 MFW196666:MFW196668 MPS196666:MPS196668 MZO196666:MZO196668 NJK196666:NJK196668 NTG196666:NTG196668 ODC196666:ODC196668 OMY196666:OMY196668 OWU196666:OWU196668 PGQ196666:PGQ196668 PQM196666:PQM196668 QAI196666:QAI196668 QKE196666:QKE196668 QUA196666:QUA196668 RDW196666:RDW196668 RNS196666:RNS196668 RXO196666:RXO196668 SHK196666:SHK196668 SRG196666:SRG196668 TBC196666:TBC196668 TKY196666:TKY196668 TUU196666:TUU196668 UEQ196666:UEQ196668 UOM196666:UOM196668 UYI196666:UYI196668 VIE196666:VIE196668 VSA196666:VSA196668 WBW196666:WBW196668 WLS196666:WLS196668 WVO196666:WVO196668 G262202:G262204 JC262202:JC262204 SY262202:SY262204 ACU262202:ACU262204 AMQ262202:AMQ262204 AWM262202:AWM262204 BGI262202:BGI262204 BQE262202:BQE262204 CAA262202:CAA262204 CJW262202:CJW262204 CTS262202:CTS262204 DDO262202:DDO262204 DNK262202:DNK262204 DXG262202:DXG262204 EHC262202:EHC262204 EQY262202:EQY262204 FAU262202:FAU262204 FKQ262202:FKQ262204 FUM262202:FUM262204 GEI262202:GEI262204 GOE262202:GOE262204 GYA262202:GYA262204 HHW262202:HHW262204 HRS262202:HRS262204 IBO262202:IBO262204 ILK262202:ILK262204 IVG262202:IVG262204 JFC262202:JFC262204 JOY262202:JOY262204 JYU262202:JYU262204 KIQ262202:KIQ262204 KSM262202:KSM262204 LCI262202:LCI262204 LME262202:LME262204 LWA262202:LWA262204 MFW262202:MFW262204 MPS262202:MPS262204 MZO262202:MZO262204 NJK262202:NJK262204 NTG262202:NTG262204 ODC262202:ODC262204 OMY262202:OMY262204 OWU262202:OWU262204 PGQ262202:PGQ262204 PQM262202:PQM262204 QAI262202:QAI262204 QKE262202:QKE262204 QUA262202:QUA262204 RDW262202:RDW262204 RNS262202:RNS262204 RXO262202:RXO262204 SHK262202:SHK262204 SRG262202:SRG262204 TBC262202:TBC262204 TKY262202:TKY262204 TUU262202:TUU262204 UEQ262202:UEQ262204 UOM262202:UOM262204 UYI262202:UYI262204 VIE262202:VIE262204 VSA262202:VSA262204 WBW262202:WBW262204 WLS262202:WLS262204 WVO262202:WVO262204 G327738:G327740 JC327738:JC327740 SY327738:SY327740 ACU327738:ACU327740 AMQ327738:AMQ327740 AWM327738:AWM327740 BGI327738:BGI327740 BQE327738:BQE327740 CAA327738:CAA327740 CJW327738:CJW327740 CTS327738:CTS327740 DDO327738:DDO327740 DNK327738:DNK327740 DXG327738:DXG327740 EHC327738:EHC327740 EQY327738:EQY327740 FAU327738:FAU327740 FKQ327738:FKQ327740 FUM327738:FUM327740 GEI327738:GEI327740 GOE327738:GOE327740 GYA327738:GYA327740 HHW327738:HHW327740 HRS327738:HRS327740 IBO327738:IBO327740 ILK327738:ILK327740 IVG327738:IVG327740 JFC327738:JFC327740 JOY327738:JOY327740 JYU327738:JYU327740 KIQ327738:KIQ327740 KSM327738:KSM327740 LCI327738:LCI327740 LME327738:LME327740 LWA327738:LWA327740 MFW327738:MFW327740 MPS327738:MPS327740 MZO327738:MZO327740 NJK327738:NJK327740 NTG327738:NTG327740 ODC327738:ODC327740 OMY327738:OMY327740 OWU327738:OWU327740 PGQ327738:PGQ327740 PQM327738:PQM327740 QAI327738:QAI327740 QKE327738:QKE327740 QUA327738:QUA327740 RDW327738:RDW327740 RNS327738:RNS327740 RXO327738:RXO327740 SHK327738:SHK327740 SRG327738:SRG327740 TBC327738:TBC327740 TKY327738:TKY327740 TUU327738:TUU327740 UEQ327738:UEQ327740 UOM327738:UOM327740 UYI327738:UYI327740 VIE327738:VIE327740 VSA327738:VSA327740 WBW327738:WBW327740 WLS327738:WLS327740 WVO327738:WVO327740 G393274:G393276 JC393274:JC393276 SY393274:SY393276 ACU393274:ACU393276 AMQ393274:AMQ393276 AWM393274:AWM393276 BGI393274:BGI393276 BQE393274:BQE393276 CAA393274:CAA393276 CJW393274:CJW393276 CTS393274:CTS393276 DDO393274:DDO393276 DNK393274:DNK393276 DXG393274:DXG393276 EHC393274:EHC393276 EQY393274:EQY393276 FAU393274:FAU393276 FKQ393274:FKQ393276 FUM393274:FUM393276 GEI393274:GEI393276 GOE393274:GOE393276 GYA393274:GYA393276 HHW393274:HHW393276 HRS393274:HRS393276 IBO393274:IBO393276 ILK393274:ILK393276 IVG393274:IVG393276 JFC393274:JFC393276 JOY393274:JOY393276 JYU393274:JYU393276 KIQ393274:KIQ393276 KSM393274:KSM393276 LCI393274:LCI393276 LME393274:LME393276 LWA393274:LWA393276 MFW393274:MFW393276 MPS393274:MPS393276 MZO393274:MZO393276 NJK393274:NJK393276 NTG393274:NTG393276 ODC393274:ODC393276 OMY393274:OMY393276 OWU393274:OWU393276 PGQ393274:PGQ393276 PQM393274:PQM393276 QAI393274:QAI393276 QKE393274:QKE393276 QUA393274:QUA393276 RDW393274:RDW393276 RNS393274:RNS393276 RXO393274:RXO393276 SHK393274:SHK393276 SRG393274:SRG393276 TBC393274:TBC393276 TKY393274:TKY393276 TUU393274:TUU393276 UEQ393274:UEQ393276 UOM393274:UOM393276 UYI393274:UYI393276 VIE393274:VIE393276 VSA393274:VSA393276 WBW393274:WBW393276 WLS393274:WLS393276 WVO393274:WVO393276 G458810:G458812 JC458810:JC458812 SY458810:SY458812 ACU458810:ACU458812 AMQ458810:AMQ458812 AWM458810:AWM458812 BGI458810:BGI458812 BQE458810:BQE458812 CAA458810:CAA458812 CJW458810:CJW458812 CTS458810:CTS458812 DDO458810:DDO458812 DNK458810:DNK458812 DXG458810:DXG458812 EHC458810:EHC458812 EQY458810:EQY458812 FAU458810:FAU458812 FKQ458810:FKQ458812 FUM458810:FUM458812 GEI458810:GEI458812 GOE458810:GOE458812 GYA458810:GYA458812 HHW458810:HHW458812 HRS458810:HRS458812 IBO458810:IBO458812 ILK458810:ILK458812 IVG458810:IVG458812 JFC458810:JFC458812 JOY458810:JOY458812 JYU458810:JYU458812 KIQ458810:KIQ458812 KSM458810:KSM458812 LCI458810:LCI458812 LME458810:LME458812 LWA458810:LWA458812 MFW458810:MFW458812 MPS458810:MPS458812 MZO458810:MZO458812 NJK458810:NJK458812 NTG458810:NTG458812 ODC458810:ODC458812 OMY458810:OMY458812 OWU458810:OWU458812 PGQ458810:PGQ458812 PQM458810:PQM458812 QAI458810:QAI458812 QKE458810:QKE458812 QUA458810:QUA458812 RDW458810:RDW458812 RNS458810:RNS458812 RXO458810:RXO458812 SHK458810:SHK458812 SRG458810:SRG458812 TBC458810:TBC458812 TKY458810:TKY458812 TUU458810:TUU458812 UEQ458810:UEQ458812 UOM458810:UOM458812 UYI458810:UYI458812 VIE458810:VIE458812 VSA458810:VSA458812 WBW458810:WBW458812 WLS458810:WLS458812 WVO458810:WVO458812 G524346:G524348 JC524346:JC524348 SY524346:SY524348 ACU524346:ACU524348 AMQ524346:AMQ524348 AWM524346:AWM524348 BGI524346:BGI524348 BQE524346:BQE524348 CAA524346:CAA524348 CJW524346:CJW524348 CTS524346:CTS524348 DDO524346:DDO524348 DNK524346:DNK524348 DXG524346:DXG524348 EHC524346:EHC524348 EQY524346:EQY524348 FAU524346:FAU524348 FKQ524346:FKQ524348 FUM524346:FUM524348 GEI524346:GEI524348 GOE524346:GOE524348 GYA524346:GYA524348 HHW524346:HHW524348 HRS524346:HRS524348 IBO524346:IBO524348 ILK524346:ILK524348 IVG524346:IVG524348 JFC524346:JFC524348 JOY524346:JOY524348 JYU524346:JYU524348 KIQ524346:KIQ524348 KSM524346:KSM524348 LCI524346:LCI524348 LME524346:LME524348 LWA524346:LWA524348 MFW524346:MFW524348 MPS524346:MPS524348 MZO524346:MZO524348 NJK524346:NJK524348 NTG524346:NTG524348 ODC524346:ODC524348 OMY524346:OMY524348 OWU524346:OWU524348 PGQ524346:PGQ524348 PQM524346:PQM524348 QAI524346:QAI524348 QKE524346:QKE524348 QUA524346:QUA524348 RDW524346:RDW524348 RNS524346:RNS524348 RXO524346:RXO524348 SHK524346:SHK524348 SRG524346:SRG524348 TBC524346:TBC524348 TKY524346:TKY524348 TUU524346:TUU524348 UEQ524346:UEQ524348 UOM524346:UOM524348 UYI524346:UYI524348 VIE524346:VIE524348 VSA524346:VSA524348 WBW524346:WBW524348 WLS524346:WLS524348 WVO524346:WVO524348 G589882:G589884 JC589882:JC589884 SY589882:SY589884 ACU589882:ACU589884 AMQ589882:AMQ589884 AWM589882:AWM589884 BGI589882:BGI589884 BQE589882:BQE589884 CAA589882:CAA589884 CJW589882:CJW589884 CTS589882:CTS589884 DDO589882:DDO589884 DNK589882:DNK589884 DXG589882:DXG589884 EHC589882:EHC589884 EQY589882:EQY589884 FAU589882:FAU589884 FKQ589882:FKQ589884 FUM589882:FUM589884 GEI589882:GEI589884 GOE589882:GOE589884 GYA589882:GYA589884 HHW589882:HHW589884 HRS589882:HRS589884 IBO589882:IBO589884 ILK589882:ILK589884 IVG589882:IVG589884 JFC589882:JFC589884 JOY589882:JOY589884 JYU589882:JYU589884 KIQ589882:KIQ589884 KSM589882:KSM589884 LCI589882:LCI589884 LME589882:LME589884 LWA589882:LWA589884 MFW589882:MFW589884 MPS589882:MPS589884 MZO589882:MZO589884 NJK589882:NJK589884 NTG589882:NTG589884 ODC589882:ODC589884 OMY589882:OMY589884 OWU589882:OWU589884 PGQ589882:PGQ589884 PQM589882:PQM589884 QAI589882:QAI589884 QKE589882:QKE589884 QUA589882:QUA589884 RDW589882:RDW589884 RNS589882:RNS589884 RXO589882:RXO589884 SHK589882:SHK589884 SRG589882:SRG589884 TBC589882:TBC589884 TKY589882:TKY589884 TUU589882:TUU589884 UEQ589882:UEQ589884 UOM589882:UOM589884 UYI589882:UYI589884 VIE589882:VIE589884 VSA589882:VSA589884 WBW589882:WBW589884 WLS589882:WLS589884 WVO589882:WVO589884 G655418:G655420 JC655418:JC655420 SY655418:SY655420 ACU655418:ACU655420 AMQ655418:AMQ655420 AWM655418:AWM655420 BGI655418:BGI655420 BQE655418:BQE655420 CAA655418:CAA655420 CJW655418:CJW655420 CTS655418:CTS655420 DDO655418:DDO655420 DNK655418:DNK655420 DXG655418:DXG655420 EHC655418:EHC655420 EQY655418:EQY655420 FAU655418:FAU655420 FKQ655418:FKQ655420 FUM655418:FUM655420 GEI655418:GEI655420 GOE655418:GOE655420 GYA655418:GYA655420 HHW655418:HHW655420 HRS655418:HRS655420 IBO655418:IBO655420 ILK655418:ILK655420 IVG655418:IVG655420 JFC655418:JFC655420 JOY655418:JOY655420 JYU655418:JYU655420 KIQ655418:KIQ655420 KSM655418:KSM655420 LCI655418:LCI655420 LME655418:LME655420 LWA655418:LWA655420 MFW655418:MFW655420 MPS655418:MPS655420 MZO655418:MZO655420 NJK655418:NJK655420 NTG655418:NTG655420 ODC655418:ODC655420 OMY655418:OMY655420 OWU655418:OWU655420 PGQ655418:PGQ655420 PQM655418:PQM655420 QAI655418:QAI655420 QKE655418:QKE655420 QUA655418:QUA655420 RDW655418:RDW655420 RNS655418:RNS655420 RXO655418:RXO655420 SHK655418:SHK655420 SRG655418:SRG655420 TBC655418:TBC655420 TKY655418:TKY655420 TUU655418:TUU655420 UEQ655418:UEQ655420 UOM655418:UOM655420 UYI655418:UYI655420 VIE655418:VIE655420 VSA655418:VSA655420 WBW655418:WBW655420 WLS655418:WLS655420 WVO655418:WVO655420 G720954:G720956 JC720954:JC720956 SY720954:SY720956 ACU720954:ACU720956 AMQ720954:AMQ720956 AWM720954:AWM720956 BGI720954:BGI720956 BQE720954:BQE720956 CAA720954:CAA720956 CJW720954:CJW720956 CTS720954:CTS720956 DDO720954:DDO720956 DNK720954:DNK720956 DXG720954:DXG720956 EHC720954:EHC720956 EQY720954:EQY720956 FAU720954:FAU720956 FKQ720954:FKQ720956 FUM720954:FUM720956 GEI720954:GEI720956 GOE720954:GOE720956 GYA720954:GYA720956 HHW720954:HHW720956 HRS720954:HRS720956 IBO720954:IBO720956 ILK720954:ILK720956 IVG720954:IVG720956 JFC720954:JFC720956 JOY720954:JOY720956 JYU720954:JYU720956 KIQ720954:KIQ720956 KSM720954:KSM720956 LCI720954:LCI720956 LME720954:LME720956 LWA720954:LWA720956 MFW720954:MFW720956 MPS720954:MPS720956 MZO720954:MZO720956 NJK720954:NJK720956 NTG720954:NTG720956 ODC720954:ODC720956 OMY720954:OMY720956 OWU720954:OWU720956 PGQ720954:PGQ720956 PQM720954:PQM720956 QAI720954:QAI720956 QKE720954:QKE720956 QUA720954:QUA720956 RDW720954:RDW720956 RNS720954:RNS720956 RXO720954:RXO720956 SHK720954:SHK720956 SRG720954:SRG720956 TBC720954:TBC720956 TKY720954:TKY720956 TUU720954:TUU720956 UEQ720954:UEQ720956 UOM720954:UOM720956 UYI720954:UYI720956 VIE720954:VIE720956 VSA720954:VSA720956 WBW720954:WBW720956 WLS720954:WLS720956 WVO720954:WVO720956 G786490:G786492 JC786490:JC786492 SY786490:SY786492 ACU786490:ACU786492 AMQ786490:AMQ786492 AWM786490:AWM786492 BGI786490:BGI786492 BQE786490:BQE786492 CAA786490:CAA786492 CJW786490:CJW786492 CTS786490:CTS786492 DDO786490:DDO786492 DNK786490:DNK786492 DXG786490:DXG786492 EHC786490:EHC786492 EQY786490:EQY786492 FAU786490:FAU786492 FKQ786490:FKQ786492 FUM786490:FUM786492 GEI786490:GEI786492 GOE786490:GOE786492 GYA786490:GYA786492 HHW786490:HHW786492 HRS786490:HRS786492 IBO786490:IBO786492 ILK786490:ILK786492 IVG786490:IVG786492 JFC786490:JFC786492 JOY786490:JOY786492 JYU786490:JYU786492 KIQ786490:KIQ786492 KSM786490:KSM786492 LCI786490:LCI786492 LME786490:LME786492 LWA786490:LWA786492 MFW786490:MFW786492 MPS786490:MPS786492 MZO786490:MZO786492 NJK786490:NJK786492 NTG786490:NTG786492 ODC786490:ODC786492 OMY786490:OMY786492 OWU786490:OWU786492 PGQ786490:PGQ786492 PQM786490:PQM786492 QAI786490:QAI786492 QKE786490:QKE786492 QUA786490:QUA786492 RDW786490:RDW786492 RNS786490:RNS786492 RXO786490:RXO786492 SHK786490:SHK786492 SRG786490:SRG786492 TBC786490:TBC786492 TKY786490:TKY786492 TUU786490:TUU786492 UEQ786490:UEQ786492 UOM786490:UOM786492 UYI786490:UYI786492 VIE786490:VIE786492 VSA786490:VSA786492 WBW786490:WBW786492 WLS786490:WLS786492 WVO786490:WVO786492 G852026:G852028 JC852026:JC852028 SY852026:SY852028 ACU852026:ACU852028 AMQ852026:AMQ852028 AWM852026:AWM852028 BGI852026:BGI852028 BQE852026:BQE852028 CAA852026:CAA852028 CJW852026:CJW852028 CTS852026:CTS852028 DDO852026:DDO852028 DNK852026:DNK852028 DXG852026:DXG852028 EHC852026:EHC852028 EQY852026:EQY852028 FAU852026:FAU852028 FKQ852026:FKQ852028 FUM852026:FUM852028 GEI852026:GEI852028 GOE852026:GOE852028 GYA852026:GYA852028 HHW852026:HHW852028 HRS852026:HRS852028 IBO852026:IBO852028 ILK852026:ILK852028 IVG852026:IVG852028 JFC852026:JFC852028 JOY852026:JOY852028 JYU852026:JYU852028 KIQ852026:KIQ852028 KSM852026:KSM852028 LCI852026:LCI852028 LME852026:LME852028 LWA852026:LWA852028 MFW852026:MFW852028 MPS852026:MPS852028 MZO852026:MZO852028 NJK852026:NJK852028 NTG852026:NTG852028 ODC852026:ODC852028 OMY852026:OMY852028 OWU852026:OWU852028 PGQ852026:PGQ852028 PQM852026:PQM852028 QAI852026:QAI852028 QKE852026:QKE852028 QUA852026:QUA852028 RDW852026:RDW852028 RNS852026:RNS852028 RXO852026:RXO852028 SHK852026:SHK852028 SRG852026:SRG852028 TBC852026:TBC852028 TKY852026:TKY852028 TUU852026:TUU852028 UEQ852026:UEQ852028 UOM852026:UOM852028 UYI852026:UYI852028 VIE852026:VIE852028 VSA852026:VSA852028 WBW852026:WBW852028 WLS852026:WLS852028 WVO852026:WVO852028 G917562:G917564 JC917562:JC917564 SY917562:SY917564 ACU917562:ACU917564 AMQ917562:AMQ917564 AWM917562:AWM917564 BGI917562:BGI917564 BQE917562:BQE917564 CAA917562:CAA917564 CJW917562:CJW917564 CTS917562:CTS917564 DDO917562:DDO917564 DNK917562:DNK917564 DXG917562:DXG917564 EHC917562:EHC917564 EQY917562:EQY917564 FAU917562:FAU917564 FKQ917562:FKQ917564 FUM917562:FUM917564 GEI917562:GEI917564 GOE917562:GOE917564 GYA917562:GYA917564 HHW917562:HHW917564 HRS917562:HRS917564 IBO917562:IBO917564 ILK917562:ILK917564 IVG917562:IVG917564 JFC917562:JFC917564 JOY917562:JOY917564 JYU917562:JYU917564 KIQ917562:KIQ917564 KSM917562:KSM917564 LCI917562:LCI917564 LME917562:LME917564 LWA917562:LWA917564 MFW917562:MFW917564 MPS917562:MPS917564 MZO917562:MZO917564 NJK917562:NJK917564 NTG917562:NTG917564 ODC917562:ODC917564 OMY917562:OMY917564 OWU917562:OWU917564 PGQ917562:PGQ917564 PQM917562:PQM917564 QAI917562:QAI917564 QKE917562:QKE917564 QUA917562:QUA917564 RDW917562:RDW917564 RNS917562:RNS917564 RXO917562:RXO917564 SHK917562:SHK917564 SRG917562:SRG917564 TBC917562:TBC917564 TKY917562:TKY917564 TUU917562:TUU917564 UEQ917562:UEQ917564 UOM917562:UOM917564 UYI917562:UYI917564 VIE917562:VIE917564 VSA917562:VSA917564 WBW917562:WBW917564 WLS917562:WLS917564 WVO917562:WVO917564 G983098:G983100 JC983098:JC983100 SY983098:SY983100 ACU983098:ACU983100 AMQ983098:AMQ983100 AWM983098:AWM983100 BGI983098:BGI983100 BQE983098:BQE983100 CAA983098:CAA983100 CJW983098:CJW983100 CTS983098:CTS983100 DDO983098:DDO983100 DNK983098:DNK983100 DXG983098:DXG983100 EHC983098:EHC983100 EQY983098:EQY983100 FAU983098:FAU983100 FKQ983098:FKQ983100 FUM983098:FUM983100 GEI983098:GEI983100 GOE983098:GOE983100 GYA983098:GYA983100 HHW983098:HHW983100 HRS983098:HRS983100 IBO983098:IBO983100 ILK983098:ILK983100 IVG983098:IVG983100 JFC983098:JFC983100 JOY983098:JOY983100 JYU983098:JYU983100 KIQ983098:KIQ983100 KSM983098:KSM983100 LCI983098:LCI983100 LME983098:LME983100 LWA983098:LWA983100 MFW983098:MFW983100 MPS983098:MPS983100 MZO983098:MZO983100 NJK983098:NJK983100 NTG983098:NTG983100 ODC983098:ODC983100 OMY983098:OMY983100 OWU983098:OWU983100 PGQ983098:PGQ983100 PQM983098:PQM983100 QAI983098:QAI983100 QKE983098:QKE983100 QUA983098:QUA983100 RDW983098:RDW983100 RNS983098:RNS983100 RXO983098:RXO983100 SHK983098:SHK983100 SRG983098:SRG983100 TBC983098:TBC983100 TKY983098:TKY983100 TUU983098:TUU983100 UEQ983098:UEQ983100 UOM983098:UOM983100 UYI983098:UYI983100 VIE983098:VIE983100 VSA983098:VSA983100 WBW983098:WBW983100 WLS983098:WLS983100 WVO983098:WVO983100 G65:G68 JC65:JC68 SY65:SY68 ACU65:ACU68 AMQ65:AMQ68 AWM65:AWM68 BGI65:BGI68 BQE65:BQE68 CAA65:CAA68 CJW65:CJW68 CTS65:CTS68 DDO65:DDO68 DNK65:DNK68 DXG65:DXG68 EHC65:EHC68 EQY65:EQY68 FAU65:FAU68 FKQ65:FKQ68 FUM65:FUM68 GEI65:GEI68 GOE65:GOE68 GYA65:GYA68 HHW65:HHW68 HRS65:HRS68 IBO65:IBO68 ILK65:ILK68 IVG65:IVG68 JFC65:JFC68 JOY65:JOY68 JYU65:JYU68 KIQ65:KIQ68 KSM65:KSM68 LCI65:LCI68 LME65:LME68 LWA65:LWA68 MFW65:MFW68 MPS65:MPS68 MZO65:MZO68 NJK65:NJK68 NTG65:NTG68 ODC65:ODC68 OMY65:OMY68 OWU65:OWU68 PGQ65:PGQ68 PQM65:PQM68 QAI65:QAI68 QKE65:QKE68 QUA65:QUA68 RDW65:RDW68 RNS65:RNS68 RXO65:RXO68 SHK65:SHK68 SRG65:SRG68 TBC65:TBC68 TKY65:TKY68 TUU65:TUU68 UEQ65:UEQ68 UOM65:UOM68 UYI65:UYI68 VIE65:VIE68 VSA65:VSA68 WBW65:WBW68 WLS65:WLS68 WVO65:WVO68 G65601:G65604 JC65601:JC65604 SY65601:SY65604 ACU65601:ACU65604 AMQ65601:AMQ65604 AWM65601:AWM65604 BGI65601:BGI65604 BQE65601:BQE65604 CAA65601:CAA65604 CJW65601:CJW65604 CTS65601:CTS65604 DDO65601:DDO65604 DNK65601:DNK65604 DXG65601:DXG65604 EHC65601:EHC65604 EQY65601:EQY65604 FAU65601:FAU65604 FKQ65601:FKQ65604 FUM65601:FUM65604 GEI65601:GEI65604 GOE65601:GOE65604 GYA65601:GYA65604 HHW65601:HHW65604 HRS65601:HRS65604 IBO65601:IBO65604 ILK65601:ILK65604 IVG65601:IVG65604 JFC65601:JFC65604 JOY65601:JOY65604 JYU65601:JYU65604 KIQ65601:KIQ65604 KSM65601:KSM65604 LCI65601:LCI65604 LME65601:LME65604 LWA65601:LWA65604 MFW65601:MFW65604 MPS65601:MPS65604 MZO65601:MZO65604 NJK65601:NJK65604 NTG65601:NTG65604 ODC65601:ODC65604 OMY65601:OMY65604 OWU65601:OWU65604 PGQ65601:PGQ65604 PQM65601:PQM65604 QAI65601:QAI65604 QKE65601:QKE65604 QUA65601:QUA65604 RDW65601:RDW65604 RNS65601:RNS65604 RXO65601:RXO65604 SHK65601:SHK65604 SRG65601:SRG65604 TBC65601:TBC65604 TKY65601:TKY65604 TUU65601:TUU65604 UEQ65601:UEQ65604 UOM65601:UOM65604 UYI65601:UYI65604 VIE65601:VIE65604 VSA65601:VSA65604 WBW65601:WBW65604 WLS65601:WLS65604 WVO65601:WVO65604 G131137:G131140 JC131137:JC131140 SY131137:SY131140 ACU131137:ACU131140 AMQ131137:AMQ131140 AWM131137:AWM131140 BGI131137:BGI131140 BQE131137:BQE131140 CAA131137:CAA131140 CJW131137:CJW131140 CTS131137:CTS131140 DDO131137:DDO131140 DNK131137:DNK131140 DXG131137:DXG131140 EHC131137:EHC131140 EQY131137:EQY131140 FAU131137:FAU131140 FKQ131137:FKQ131140 FUM131137:FUM131140 GEI131137:GEI131140 GOE131137:GOE131140 GYA131137:GYA131140 HHW131137:HHW131140 HRS131137:HRS131140 IBO131137:IBO131140 ILK131137:ILK131140 IVG131137:IVG131140 JFC131137:JFC131140 JOY131137:JOY131140 JYU131137:JYU131140 KIQ131137:KIQ131140 KSM131137:KSM131140 LCI131137:LCI131140 LME131137:LME131140 LWA131137:LWA131140 MFW131137:MFW131140 MPS131137:MPS131140 MZO131137:MZO131140 NJK131137:NJK131140 NTG131137:NTG131140 ODC131137:ODC131140 OMY131137:OMY131140 OWU131137:OWU131140 PGQ131137:PGQ131140 PQM131137:PQM131140 QAI131137:QAI131140 QKE131137:QKE131140 QUA131137:QUA131140 RDW131137:RDW131140 RNS131137:RNS131140 RXO131137:RXO131140 SHK131137:SHK131140 SRG131137:SRG131140 TBC131137:TBC131140 TKY131137:TKY131140 TUU131137:TUU131140 UEQ131137:UEQ131140 UOM131137:UOM131140 UYI131137:UYI131140 VIE131137:VIE131140 VSA131137:VSA131140 WBW131137:WBW131140 WLS131137:WLS131140 WVO131137:WVO131140 G196673:G196676 JC196673:JC196676 SY196673:SY196676 ACU196673:ACU196676 AMQ196673:AMQ196676 AWM196673:AWM196676 BGI196673:BGI196676 BQE196673:BQE196676 CAA196673:CAA196676 CJW196673:CJW196676 CTS196673:CTS196676 DDO196673:DDO196676 DNK196673:DNK196676 DXG196673:DXG196676 EHC196673:EHC196676 EQY196673:EQY196676 FAU196673:FAU196676 FKQ196673:FKQ196676 FUM196673:FUM196676 GEI196673:GEI196676 GOE196673:GOE196676 GYA196673:GYA196676 HHW196673:HHW196676 HRS196673:HRS196676 IBO196673:IBO196676 ILK196673:ILK196676 IVG196673:IVG196676 JFC196673:JFC196676 JOY196673:JOY196676 JYU196673:JYU196676 KIQ196673:KIQ196676 KSM196673:KSM196676 LCI196673:LCI196676 LME196673:LME196676 LWA196673:LWA196676 MFW196673:MFW196676 MPS196673:MPS196676 MZO196673:MZO196676 NJK196673:NJK196676 NTG196673:NTG196676 ODC196673:ODC196676 OMY196673:OMY196676 OWU196673:OWU196676 PGQ196673:PGQ196676 PQM196673:PQM196676 QAI196673:QAI196676 QKE196673:QKE196676 QUA196673:QUA196676 RDW196673:RDW196676 RNS196673:RNS196676 RXO196673:RXO196676 SHK196673:SHK196676 SRG196673:SRG196676 TBC196673:TBC196676 TKY196673:TKY196676 TUU196673:TUU196676 UEQ196673:UEQ196676 UOM196673:UOM196676 UYI196673:UYI196676 VIE196673:VIE196676 VSA196673:VSA196676 WBW196673:WBW196676 WLS196673:WLS196676 WVO196673:WVO196676 G262209:G262212 JC262209:JC262212 SY262209:SY262212 ACU262209:ACU262212 AMQ262209:AMQ262212 AWM262209:AWM262212 BGI262209:BGI262212 BQE262209:BQE262212 CAA262209:CAA262212 CJW262209:CJW262212 CTS262209:CTS262212 DDO262209:DDO262212 DNK262209:DNK262212 DXG262209:DXG262212 EHC262209:EHC262212 EQY262209:EQY262212 FAU262209:FAU262212 FKQ262209:FKQ262212 FUM262209:FUM262212 GEI262209:GEI262212 GOE262209:GOE262212 GYA262209:GYA262212 HHW262209:HHW262212 HRS262209:HRS262212 IBO262209:IBO262212 ILK262209:ILK262212 IVG262209:IVG262212 JFC262209:JFC262212 JOY262209:JOY262212 JYU262209:JYU262212 KIQ262209:KIQ262212 KSM262209:KSM262212 LCI262209:LCI262212 LME262209:LME262212 LWA262209:LWA262212 MFW262209:MFW262212 MPS262209:MPS262212 MZO262209:MZO262212 NJK262209:NJK262212 NTG262209:NTG262212 ODC262209:ODC262212 OMY262209:OMY262212 OWU262209:OWU262212 PGQ262209:PGQ262212 PQM262209:PQM262212 QAI262209:QAI262212 QKE262209:QKE262212 QUA262209:QUA262212 RDW262209:RDW262212 RNS262209:RNS262212 RXO262209:RXO262212 SHK262209:SHK262212 SRG262209:SRG262212 TBC262209:TBC262212 TKY262209:TKY262212 TUU262209:TUU262212 UEQ262209:UEQ262212 UOM262209:UOM262212 UYI262209:UYI262212 VIE262209:VIE262212 VSA262209:VSA262212 WBW262209:WBW262212 WLS262209:WLS262212 WVO262209:WVO262212 G327745:G327748 JC327745:JC327748 SY327745:SY327748 ACU327745:ACU327748 AMQ327745:AMQ327748 AWM327745:AWM327748 BGI327745:BGI327748 BQE327745:BQE327748 CAA327745:CAA327748 CJW327745:CJW327748 CTS327745:CTS327748 DDO327745:DDO327748 DNK327745:DNK327748 DXG327745:DXG327748 EHC327745:EHC327748 EQY327745:EQY327748 FAU327745:FAU327748 FKQ327745:FKQ327748 FUM327745:FUM327748 GEI327745:GEI327748 GOE327745:GOE327748 GYA327745:GYA327748 HHW327745:HHW327748 HRS327745:HRS327748 IBO327745:IBO327748 ILK327745:ILK327748 IVG327745:IVG327748 JFC327745:JFC327748 JOY327745:JOY327748 JYU327745:JYU327748 KIQ327745:KIQ327748 KSM327745:KSM327748 LCI327745:LCI327748 LME327745:LME327748 LWA327745:LWA327748 MFW327745:MFW327748 MPS327745:MPS327748 MZO327745:MZO327748 NJK327745:NJK327748 NTG327745:NTG327748 ODC327745:ODC327748 OMY327745:OMY327748 OWU327745:OWU327748 PGQ327745:PGQ327748 PQM327745:PQM327748 QAI327745:QAI327748 QKE327745:QKE327748 QUA327745:QUA327748 RDW327745:RDW327748 RNS327745:RNS327748 RXO327745:RXO327748 SHK327745:SHK327748 SRG327745:SRG327748 TBC327745:TBC327748 TKY327745:TKY327748 TUU327745:TUU327748 UEQ327745:UEQ327748 UOM327745:UOM327748 UYI327745:UYI327748 VIE327745:VIE327748 VSA327745:VSA327748 WBW327745:WBW327748 WLS327745:WLS327748 WVO327745:WVO327748 G393281:G393284 JC393281:JC393284 SY393281:SY393284 ACU393281:ACU393284 AMQ393281:AMQ393284 AWM393281:AWM393284 BGI393281:BGI393284 BQE393281:BQE393284 CAA393281:CAA393284 CJW393281:CJW393284 CTS393281:CTS393284 DDO393281:DDO393284 DNK393281:DNK393284 DXG393281:DXG393284 EHC393281:EHC393284 EQY393281:EQY393284 FAU393281:FAU393284 FKQ393281:FKQ393284 FUM393281:FUM393284 GEI393281:GEI393284 GOE393281:GOE393284 GYA393281:GYA393284 HHW393281:HHW393284 HRS393281:HRS393284 IBO393281:IBO393284 ILK393281:ILK393284 IVG393281:IVG393284 JFC393281:JFC393284 JOY393281:JOY393284 JYU393281:JYU393284 KIQ393281:KIQ393284 KSM393281:KSM393284 LCI393281:LCI393284 LME393281:LME393284 LWA393281:LWA393284 MFW393281:MFW393284 MPS393281:MPS393284 MZO393281:MZO393284 NJK393281:NJK393284 NTG393281:NTG393284 ODC393281:ODC393284 OMY393281:OMY393284 OWU393281:OWU393284 PGQ393281:PGQ393284 PQM393281:PQM393284 QAI393281:QAI393284 QKE393281:QKE393284 QUA393281:QUA393284 RDW393281:RDW393284 RNS393281:RNS393284 RXO393281:RXO393284 SHK393281:SHK393284 SRG393281:SRG393284 TBC393281:TBC393284 TKY393281:TKY393284 TUU393281:TUU393284 UEQ393281:UEQ393284 UOM393281:UOM393284 UYI393281:UYI393284 VIE393281:VIE393284 VSA393281:VSA393284 WBW393281:WBW393284 WLS393281:WLS393284 WVO393281:WVO393284 G458817:G458820 JC458817:JC458820 SY458817:SY458820 ACU458817:ACU458820 AMQ458817:AMQ458820 AWM458817:AWM458820 BGI458817:BGI458820 BQE458817:BQE458820 CAA458817:CAA458820 CJW458817:CJW458820 CTS458817:CTS458820 DDO458817:DDO458820 DNK458817:DNK458820 DXG458817:DXG458820 EHC458817:EHC458820 EQY458817:EQY458820 FAU458817:FAU458820 FKQ458817:FKQ458820 FUM458817:FUM458820 GEI458817:GEI458820 GOE458817:GOE458820 GYA458817:GYA458820 HHW458817:HHW458820 HRS458817:HRS458820 IBO458817:IBO458820 ILK458817:ILK458820 IVG458817:IVG458820 JFC458817:JFC458820 JOY458817:JOY458820 JYU458817:JYU458820 KIQ458817:KIQ458820 KSM458817:KSM458820 LCI458817:LCI458820 LME458817:LME458820 LWA458817:LWA458820 MFW458817:MFW458820 MPS458817:MPS458820 MZO458817:MZO458820 NJK458817:NJK458820 NTG458817:NTG458820 ODC458817:ODC458820 OMY458817:OMY458820 OWU458817:OWU458820 PGQ458817:PGQ458820 PQM458817:PQM458820 QAI458817:QAI458820 QKE458817:QKE458820 QUA458817:QUA458820 RDW458817:RDW458820 RNS458817:RNS458820 RXO458817:RXO458820 SHK458817:SHK458820 SRG458817:SRG458820 TBC458817:TBC458820 TKY458817:TKY458820 TUU458817:TUU458820 UEQ458817:UEQ458820 UOM458817:UOM458820 UYI458817:UYI458820 VIE458817:VIE458820 VSA458817:VSA458820 WBW458817:WBW458820 WLS458817:WLS458820 WVO458817:WVO458820 G524353:G524356 JC524353:JC524356 SY524353:SY524356 ACU524353:ACU524356 AMQ524353:AMQ524356 AWM524353:AWM524356 BGI524353:BGI524356 BQE524353:BQE524356 CAA524353:CAA524356 CJW524353:CJW524356 CTS524353:CTS524356 DDO524353:DDO524356 DNK524353:DNK524356 DXG524353:DXG524356 EHC524353:EHC524356 EQY524353:EQY524356 FAU524353:FAU524356 FKQ524353:FKQ524356 FUM524353:FUM524356 GEI524353:GEI524356 GOE524353:GOE524356 GYA524353:GYA524356 HHW524353:HHW524356 HRS524353:HRS524356 IBO524353:IBO524356 ILK524353:ILK524356 IVG524353:IVG524356 JFC524353:JFC524356 JOY524353:JOY524356 JYU524353:JYU524356 KIQ524353:KIQ524356 KSM524353:KSM524356 LCI524353:LCI524356 LME524353:LME524356 LWA524353:LWA524356 MFW524353:MFW524356 MPS524353:MPS524356 MZO524353:MZO524356 NJK524353:NJK524356 NTG524353:NTG524356 ODC524353:ODC524356 OMY524353:OMY524356 OWU524353:OWU524356 PGQ524353:PGQ524356 PQM524353:PQM524356 QAI524353:QAI524356 QKE524353:QKE524356 QUA524353:QUA524356 RDW524353:RDW524356 RNS524353:RNS524356 RXO524353:RXO524356 SHK524353:SHK524356 SRG524353:SRG524356 TBC524353:TBC524356 TKY524353:TKY524356 TUU524353:TUU524356 UEQ524353:UEQ524356 UOM524353:UOM524356 UYI524353:UYI524356 VIE524353:VIE524356 VSA524353:VSA524356 WBW524353:WBW524356 WLS524353:WLS524356 WVO524353:WVO524356 G589889:G589892 JC589889:JC589892 SY589889:SY589892 ACU589889:ACU589892 AMQ589889:AMQ589892 AWM589889:AWM589892 BGI589889:BGI589892 BQE589889:BQE589892 CAA589889:CAA589892 CJW589889:CJW589892 CTS589889:CTS589892 DDO589889:DDO589892 DNK589889:DNK589892 DXG589889:DXG589892 EHC589889:EHC589892 EQY589889:EQY589892 FAU589889:FAU589892 FKQ589889:FKQ589892 FUM589889:FUM589892 GEI589889:GEI589892 GOE589889:GOE589892 GYA589889:GYA589892 HHW589889:HHW589892 HRS589889:HRS589892 IBO589889:IBO589892 ILK589889:ILK589892 IVG589889:IVG589892 JFC589889:JFC589892 JOY589889:JOY589892 JYU589889:JYU589892 KIQ589889:KIQ589892 KSM589889:KSM589892 LCI589889:LCI589892 LME589889:LME589892 LWA589889:LWA589892 MFW589889:MFW589892 MPS589889:MPS589892 MZO589889:MZO589892 NJK589889:NJK589892 NTG589889:NTG589892 ODC589889:ODC589892 OMY589889:OMY589892 OWU589889:OWU589892 PGQ589889:PGQ589892 PQM589889:PQM589892 QAI589889:QAI589892 QKE589889:QKE589892 QUA589889:QUA589892 RDW589889:RDW589892 RNS589889:RNS589892 RXO589889:RXO589892 SHK589889:SHK589892 SRG589889:SRG589892 TBC589889:TBC589892 TKY589889:TKY589892 TUU589889:TUU589892 UEQ589889:UEQ589892 UOM589889:UOM589892 UYI589889:UYI589892 VIE589889:VIE589892 VSA589889:VSA589892 WBW589889:WBW589892 WLS589889:WLS589892 WVO589889:WVO589892 G655425:G655428 JC655425:JC655428 SY655425:SY655428 ACU655425:ACU655428 AMQ655425:AMQ655428 AWM655425:AWM655428 BGI655425:BGI655428 BQE655425:BQE655428 CAA655425:CAA655428 CJW655425:CJW655428 CTS655425:CTS655428 DDO655425:DDO655428 DNK655425:DNK655428 DXG655425:DXG655428 EHC655425:EHC655428 EQY655425:EQY655428 FAU655425:FAU655428 FKQ655425:FKQ655428 FUM655425:FUM655428 GEI655425:GEI655428 GOE655425:GOE655428 GYA655425:GYA655428 HHW655425:HHW655428 HRS655425:HRS655428 IBO655425:IBO655428 ILK655425:ILK655428 IVG655425:IVG655428 JFC655425:JFC655428 JOY655425:JOY655428 JYU655425:JYU655428 KIQ655425:KIQ655428 KSM655425:KSM655428 LCI655425:LCI655428 LME655425:LME655428 LWA655425:LWA655428 MFW655425:MFW655428 MPS655425:MPS655428 MZO655425:MZO655428 NJK655425:NJK655428 NTG655425:NTG655428 ODC655425:ODC655428 OMY655425:OMY655428 OWU655425:OWU655428 PGQ655425:PGQ655428 PQM655425:PQM655428 QAI655425:QAI655428 QKE655425:QKE655428 QUA655425:QUA655428 RDW655425:RDW655428 RNS655425:RNS655428 RXO655425:RXO655428 SHK655425:SHK655428 SRG655425:SRG655428 TBC655425:TBC655428 TKY655425:TKY655428 TUU655425:TUU655428 UEQ655425:UEQ655428 UOM655425:UOM655428 UYI655425:UYI655428 VIE655425:VIE655428 VSA655425:VSA655428 WBW655425:WBW655428 WLS655425:WLS655428 WVO655425:WVO655428 G720961:G720964 JC720961:JC720964 SY720961:SY720964 ACU720961:ACU720964 AMQ720961:AMQ720964 AWM720961:AWM720964 BGI720961:BGI720964 BQE720961:BQE720964 CAA720961:CAA720964 CJW720961:CJW720964 CTS720961:CTS720964 DDO720961:DDO720964 DNK720961:DNK720964 DXG720961:DXG720964 EHC720961:EHC720964 EQY720961:EQY720964 FAU720961:FAU720964 FKQ720961:FKQ720964 FUM720961:FUM720964 GEI720961:GEI720964 GOE720961:GOE720964 GYA720961:GYA720964 HHW720961:HHW720964 HRS720961:HRS720964 IBO720961:IBO720964 ILK720961:ILK720964 IVG720961:IVG720964 JFC720961:JFC720964 JOY720961:JOY720964 JYU720961:JYU720964 KIQ720961:KIQ720964 KSM720961:KSM720964 LCI720961:LCI720964 LME720961:LME720964 LWA720961:LWA720964 MFW720961:MFW720964 MPS720961:MPS720964 MZO720961:MZO720964 NJK720961:NJK720964 NTG720961:NTG720964 ODC720961:ODC720964 OMY720961:OMY720964 OWU720961:OWU720964 PGQ720961:PGQ720964 PQM720961:PQM720964 QAI720961:QAI720964 QKE720961:QKE720964 QUA720961:QUA720964 RDW720961:RDW720964 RNS720961:RNS720964 RXO720961:RXO720964 SHK720961:SHK720964 SRG720961:SRG720964 TBC720961:TBC720964 TKY720961:TKY720964 TUU720961:TUU720964 UEQ720961:UEQ720964 UOM720961:UOM720964 UYI720961:UYI720964 VIE720961:VIE720964 VSA720961:VSA720964 WBW720961:WBW720964 WLS720961:WLS720964 WVO720961:WVO720964 G786497:G786500 JC786497:JC786500 SY786497:SY786500 ACU786497:ACU786500 AMQ786497:AMQ786500 AWM786497:AWM786500 BGI786497:BGI786500 BQE786497:BQE786500 CAA786497:CAA786500 CJW786497:CJW786500 CTS786497:CTS786500 DDO786497:DDO786500 DNK786497:DNK786500 DXG786497:DXG786500 EHC786497:EHC786500 EQY786497:EQY786500 FAU786497:FAU786500 FKQ786497:FKQ786500 FUM786497:FUM786500 GEI786497:GEI786500 GOE786497:GOE786500 GYA786497:GYA786500 HHW786497:HHW786500 HRS786497:HRS786500 IBO786497:IBO786500 ILK786497:ILK786500 IVG786497:IVG786500 JFC786497:JFC786500 JOY786497:JOY786500 JYU786497:JYU786500 KIQ786497:KIQ786500 KSM786497:KSM786500 LCI786497:LCI786500 LME786497:LME786500 LWA786497:LWA786500 MFW786497:MFW786500 MPS786497:MPS786500 MZO786497:MZO786500 NJK786497:NJK786500 NTG786497:NTG786500 ODC786497:ODC786500 OMY786497:OMY786500 OWU786497:OWU786500 PGQ786497:PGQ786500 PQM786497:PQM786500 QAI786497:QAI786500 QKE786497:QKE786500 QUA786497:QUA786500 RDW786497:RDW786500 RNS786497:RNS786500 RXO786497:RXO786500 SHK786497:SHK786500 SRG786497:SRG786500 TBC786497:TBC786500 TKY786497:TKY786500 TUU786497:TUU786500 UEQ786497:UEQ786500 UOM786497:UOM786500 UYI786497:UYI786500 VIE786497:VIE786500 VSA786497:VSA786500 WBW786497:WBW786500 WLS786497:WLS786500 WVO786497:WVO786500 G852033:G852036 JC852033:JC852036 SY852033:SY852036 ACU852033:ACU852036 AMQ852033:AMQ852036 AWM852033:AWM852036 BGI852033:BGI852036 BQE852033:BQE852036 CAA852033:CAA852036 CJW852033:CJW852036 CTS852033:CTS852036 DDO852033:DDO852036 DNK852033:DNK852036 DXG852033:DXG852036 EHC852033:EHC852036 EQY852033:EQY852036 FAU852033:FAU852036 FKQ852033:FKQ852036 FUM852033:FUM852036 GEI852033:GEI852036 GOE852033:GOE852036 GYA852033:GYA852036 HHW852033:HHW852036 HRS852033:HRS852036 IBO852033:IBO852036 ILK852033:ILK852036 IVG852033:IVG852036 JFC852033:JFC852036 JOY852033:JOY852036 JYU852033:JYU852036 KIQ852033:KIQ852036 KSM852033:KSM852036 LCI852033:LCI852036 LME852033:LME852036 LWA852033:LWA852036 MFW852033:MFW852036 MPS852033:MPS852036 MZO852033:MZO852036 NJK852033:NJK852036 NTG852033:NTG852036 ODC852033:ODC852036 OMY852033:OMY852036 OWU852033:OWU852036 PGQ852033:PGQ852036 PQM852033:PQM852036 QAI852033:QAI852036 QKE852033:QKE852036 QUA852033:QUA852036 RDW852033:RDW852036 RNS852033:RNS852036 RXO852033:RXO852036 SHK852033:SHK852036 SRG852033:SRG852036 TBC852033:TBC852036 TKY852033:TKY852036 TUU852033:TUU852036 UEQ852033:UEQ852036 UOM852033:UOM852036 UYI852033:UYI852036 VIE852033:VIE852036 VSA852033:VSA852036 WBW852033:WBW852036 WLS852033:WLS852036 WVO852033:WVO852036 G917569:G917572 JC917569:JC917572 SY917569:SY917572 ACU917569:ACU917572 AMQ917569:AMQ917572 AWM917569:AWM917572 BGI917569:BGI917572 BQE917569:BQE917572 CAA917569:CAA917572 CJW917569:CJW917572 CTS917569:CTS917572 DDO917569:DDO917572 DNK917569:DNK917572 DXG917569:DXG917572 EHC917569:EHC917572 EQY917569:EQY917572 FAU917569:FAU917572 FKQ917569:FKQ917572 FUM917569:FUM917572 GEI917569:GEI917572 GOE917569:GOE917572 GYA917569:GYA917572 HHW917569:HHW917572 HRS917569:HRS917572 IBO917569:IBO917572 ILK917569:ILK917572 IVG917569:IVG917572 JFC917569:JFC917572 JOY917569:JOY917572 JYU917569:JYU917572 KIQ917569:KIQ917572 KSM917569:KSM917572 LCI917569:LCI917572 LME917569:LME917572 LWA917569:LWA917572 MFW917569:MFW917572 MPS917569:MPS917572 MZO917569:MZO917572 NJK917569:NJK917572 NTG917569:NTG917572 ODC917569:ODC917572 OMY917569:OMY917572 OWU917569:OWU917572 PGQ917569:PGQ917572 PQM917569:PQM917572 QAI917569:QAI917572 QKE917569:QKE917572 QUA917569:QUA917572 RDW917569:RDW917572 RNS917569:RNS917572 RXO917569:RXO917572 SHK917569:SHK917572 SRG917569:SRG917572 TBC917569:TBC917572 TKY917569:TKY917572 TUU917569:TUU917572 UEQ917569:UEQ917572 UOM917569:UOM917572 UYI917569:UYI917572 VIE917569:VIE917572 VSA917569:VSA917572 WBW917569:WBW917572 WLS917569:WLS917572 WVO917569:WVO917572 G983105:G983108 JC983105:JC983108 SY983105:SY983108 ACU983105:ACU983108 AMQ983105:AMQ983108 AWM983105:AWM983108 BGI983105:BGI983108 BQE983105:BQE983108 CAA983105:CAA983108 CJW983105:CJW983108 CTS983105:CTS983108 DDO983105:DDO983108 DNK983105:DNK983108 DXG983105:DXG983108 EHC983105:EHC983108 EQY983105:EQY983108 FAU983105:FAU983108 FKQ983105:FKQ983108 FUM983105:FUM983108 GEI983105:GEI983108 GOE983105:GOE983108 GYA983105:GYA983108 HHW983105:HHW983108 HRS983105:HRS983108 IBO983105:IBO983108 ILK983105:ILK983108 IVG983105:IVG983108 JFC983105:JFC983108 JOY983105:JOY983108 JYU983105:JYU983108 KIQ983105:KIQ983108 KSM983105:KSM983108 LCI983105:LCI983108 LME983105:LME983108 LWA983105:LWA983108 MFW983105:MFW983108 MPS983105:MPS983108 MZO983105:MZO983108 NJK983105:NJK983108 NTG983105:NTG983108 ODC983105:ODC983108 OMY983105:OMY983108 OWU983105:OWU983108 PGQ983105:PGQ983108 PQM983105:PQM983108 QAI983105:QAI983108 QKE983105:QKE983108 QUA983105:QUA983108 RDW983105:RDW983108 RNS983105:RNS983108 RXO983105:RXO983108 SHK983105:SHK983108 SRG983105:SRG983108 TBC983105:TBC983108 TKY983105:TKY983108 TUU983105:TUU983108 UEQ983105:UEQ983108 UOM983105:UOM983108 UYI983105:UYI983108 VIE983105:VIE983108 VSA983105:VSA983108 WBW983105:WBW983108 WLS983105:WLS983108 WVO983105:WVO983108 G70:G82 JC70:JC82 SY70:SY82 ACU70:ACU82 AMQ70:AMQ82 AWM70:AWM82 BGI70:BGI82 BQE70:BQE82 CAA70:CAA82 CJW70:CJW82 CTS70:CTS82 DDO70:DDO82 DNK70:DNK82 DXG70:DXG82 EHC70:EHC82 EQY70:EQY82 FAU70:FAU82 FKQ70:FKQ82 FUM70:FUM82 GEI70:GEI82 GOE70:GOE82 GYA70:GYA82 HHW70:HHW82 HRS70:HRS82 IBO70:IBO82 ILK70:ILK82 IVG70:IVG82 JFC70:JFC82 JOY70:JOY82 JYU70:JYU82 KIQ70:KIQ82 KSM70:KSM82 LCI70:LCI82 LME70:LME82 LWA70:LWA82 MFW70:MFW82 MPS70:MPS82 MZO70:MZO82 NJK70:NJK82 NTG70:NTG82 ODC70:ODC82 OMY70:OMY82 OWU70:OWU82 PGQ70:PGQ82 PQM70:PQM82 QAI70:QAI82 QKE70:QKE82 QUA70:QUA82 RDW70:RDW82 RNS70:RNS82 RXO70:RXO82 SHK70:SHK82 SRG70:SRG82 TBC70:TBC82 TKY70:TKY82 TUU70:TUU82 UEQ70:UEQ82 UOM70:UOM82 UYI70:UYI82 VIE70:VIE82 VSA70:VSA82 WBW70:WBW82 WLS70:WLS82 WVO70:WVO82 G65606:G65618 JC65606:JC65618 SY65606:SY65618 ACU65606:ACU65618 AMQ65606:AMQ65618 AWM65606:AWM65618 BGI65606:BGI65618 BQE65606:BQE65618 CAA65606:CAA65618 CJW65606:CJW65618 CTS65606:CTS65618 DDO65606:DDO65618 DNK65606:DNK65618 DXG65606:DXG65618 EHC65606:EHC65618 EQY65606:EQY65618 FAU65606:FAU65618 FKQ65606:FKQ65618 FUM65606:FUM65618 GEI65606:GEI65618 GOE65606:GOE65618 GYA65606:GYA65618 HHW65606:HHW65618 HRS65606:HRS65618 IBO65606:IBO65618 ILK65606:ILK65618 IVG65606:IVG65618 JFC65606:JFC65618 JOY65606:JOY65618 JYU65606:JYU65618 KIQ65606:KIQ65618 KSM65606:KSM65618 LCI65606:LCI65618 LME65606:LME65618 LWA65606:LWA65618 MFW65606:MFW65618 MPS65606:MPS65618 MZO65606:MZO65618 NJK65606:NJK65618 NTG65606:NTG65618 ODC65606:ODC65618 OMY65606:OMY65618 OWU65606:OWU65618 PGQ65606:PGQ65618 PQM65606:PQM65618 QAI65606:QAI65618 QKE65606:QKE65618 QUA65606:QUA65618 RDW65606:RDW65618 RNS65606:RNS65618 RXO65606:RXO65618 SHK65606:SHK65618 SRG65606:SRG65618 TBC65606:TBC65618 TKY65606:TKY65618 TUU65606:TUU65618 UEQ65606:UEQ65618 UOM65606:UOM65618 UYI65606:UYI65618 VIE65606:VIE65618 VSA65606:VSA65618 WBW65606:WBW65618 WLS65606:WLS65618 WVO65606:WVO65618 G131142:G131154 JC131142:JC131154 SY131142:SY131154 ACU131142:ACU131154 AMQ131142:AMQ131154 AWM131142:AWM131154 BGI131142:BGI131154 BQE131142:BQE131154 CAA131142:CAA131154 CJW131142:CJW131154 CTS131142:CTS131154 DDO131142:DDO131154 DNK131142:DNK131154 DXG131142:DXG131154 EHC131142:EHC131154 EQY131142:EQY131154 FAU131142:FAU131154 FKQ131142:FKQ131154 FUM131142:FUM131154 GEI131142:GEI131154 GOE131142:GOE131154 GYA131142:GYA131154 HHW131142:HHW131154 HRS131142:HRS131154 IBO131142:IBO131154 ILK131142:ILK131154 IVG131142:IVG131154 JFC131142:JFC131154 JOY131142:JOY131154 JYU131142:JYU131154 KIQ131142:KIQ131154 KSM131142:KSM131154 LCI131142:LCI131154 LME131142:LME131154 LWA131142:LWA131154 MFW131142:MFW131154 MPS131142:MPS131154 MZO131142:MZO131154 NJK131142:NJK131154 NTG131142:NTG131154 ODC131142:ODC131154 OMY131142:OMY131154 OWU131142:OWU131154 PGQ131142:PGQ131154 PQM131142:PQM131154 QAI131142:QAI131154 QKE131142:QKE131154 QUA131142:QUA131154 RDW131142:RDW131154 RNS131142:RNS131154 RXO131142:RXO131154 SHK131142:SHK131154 SRG131142:SRG131154 TBC131142:TBC131154 TKY131142:TKY131154 TUU131142:TUU131154 UEQ131142:UEQ131154 UOM131142:UOM131154 UYI131142:UYI131154 VIE131142:VIE131154 VSA131142:VSA131154 WBW131142:WBW131154 WLS131142:WLS131154 WVO131142:WVO131154 G196678:G196690 JC196678:JC196690 SY196678:SY196690 ACU196678:ACU196690 AMQ196678:AMQ196690 AWM196678:AWM196690 BGI196678:BGI196690 BQE196678:BQE196690 CAA196678:CAA196690 CJW196678:CJW196690 CTS196678:CTS196690 DDO196678:DDO196690 DNK196678:DNK196690 DXG196678:DXG196690 EHC196678:EHC196690 EQY196678:EQY196690 FAU196678:FAU196690 FKQ196678:FKQ196690 FUM196678:FUM196690 GEI196678:GEI196690 GOE196678:GOE196690 GYA196678:GYA196690 HHW196678:HHW196690 HRS196678:HRS196690 IBO196678:IBO196690 ILK196678:ILK196690 IVG196678:IVG196690 JFC196678:JFC196690 JOY196678:JOY196690 JYU196678:JYU196690 KIQ196678:KIQ196690 KSM196678:KSM196690 LCI196678:LCI196690 LME196678:LME196690 LWA196678:LWA196690 MFW196678:MFW196690 MPS196678:MPS196690 MZO196678:MZO196690 NJK196678:NJK196690 NTG196678:NTG196690 ODC196678:ODC196690 OMY196678:OMY196690 OWU196678:OWU196690 PGQ196678:PGQ196690 PQM196678:PQM196690 QAI196678:QAI196690 QKE196678:QKE196690 QUA196678:QUA196690 RDW196678:RDW196690 RNS196678:RNS196690 RXO196678:RXO196690 SHK196678:SHK196690 SRG196678:SRG196690 TBC196678:TBC196690 TKY196678:TKY196690 TUU196678:TUU196690 UEQ196678:UEQ196690 UOM196678:UOM196690 UYI196678:UYI196690 VIE196678:VIE196690 VSA196678:VSA196690 WBW196678:WBW196690 WLS196678:WLS196690 WVO196678:WVO196690 G262214:G262226 JC262214:JC262226 SY262214:SY262226 ACU262214:ACU262226 AMQ262214:AMQ262226 AWM262214:AWM262226 BGI262214:BGI262226 BQE262214:BQE262226 CAA262214:CAA262226 CJW262214:CJW262226 CTS262214:CTS262226 DDO262214:DDO262226 DNK262214:DNK262226 DXG262214:DXG262226 EHC262214:EHC262226 EQY262214:EQY262226 FAU262214:FAU262226 FKQ262214:FKQ262226 FUM262214:FUM262226 GEI262214:GEI262226 GOE262214:GOE262226 GYA262214:GYA262226 HHW262214:HHW262226 HRS262214:HRS262226 IBO262214:IBO262226 ILK262214:ILK262226 IVG262214:IVG262226 JFC262214:JFC262226 JOY262214:JOY262226 JYU262214:JYU262226 KIQ262214:KIQ262226 KSM262214:KSM262226 LCI262214:LCI262226 LME262214:LME262226 LWA262214:LWA262226 MFW262214:MFW262226 MPS262214:MPS262226 MZO262214:MZO262226 NJK262214:NJK262226 NTG262214:NTG262226 ODC262214:ODC262226 OMY262214:OMY262226 OWU262214:OWU262226 PGQ262214:PGQ262226 PQM262214:PQM262226 QAI262214:QAI262226 QKE262214:QKE262226 QUA262214:QUA262226 RDW262214:RDW262226 RNS262214:RNS262226 RXO262214:RXO262226 SHK262214:SHK262226 SRG262214:SRG262226 TBC262214:TBC262226 TKY262214:TKY262226 TUU262214:TUU262226 UEQ262214:UEQ262226 UOM262214:UOM262226 UYI262214:UYI262226 VIE262214:VIE262226 VSA262214:VSA262226 WBW262214:WBW262226 WLS262214:WLS262226 WVO262214:WVO262226 G327750:G327762 JC327750:JC327762 SY327750:SY327762 ACU327750:ACU327762 AMQ327750:AMQ327762 AWM327750:AWM327762 BGI327750:BGI327762 BQE327750:BQE327762 CAA327750:CAA327762 CJW327750:CJW327762 CTS327750:CTS327762 DDO327750:DDO327762 DNK327750:DNK327762 DXG327750:DXG327762 EHC327750:EHC327762 EQY327750:EQY327762 FAU327750:FAU327762 FKQ327750:FKQ327762 FUM327750:FUM327762 GEI327750:GEI327762 GOE327750:GOE327762 GYA327750:GYA327762 HHW327750:HHW327762 HRS327750:HRS327762 IBO327750:IBO327762 ILK327750:ILK327762 IVG327750:IVG327762 JFC327750:JFC327762 JOY327750:JOY327762 JYU327750:JYU327762 KIQ327750:KIQ327762 KSM327750:KSM327762 LCI327750:LCI327762 LME327750:LME327762 LWA327750:LWA327762 MFW327750:MFW327762 MPS327750:MPS327762 MZO327750:MZO327762 NJK327750:NJK327762 NTG327750:NTG327762 ODC327750:ODC327762 OMY327750:OMY327762 OWU327750:OWU327762 PGQ327750:PGQ327762 PQM327750:PQM327762 QAI327750:QAI327762 QKE327750:QKE327762 QUA327750:QUA327762 RDW327750:RDW327762 RNS327750:RNS327762 RXO327750:RXO327762 SHK327750:SHK327762 SRG327750:SRG327762 TBC327750:TBC327762 TKY327750:TKY327762 TUU327750:TUU327762 UEQ327750:UEQ327762 UOM327750:UOM327762 UYI327750:UYI327762 VIE327750:VIE327762 VSA327750:VSA327762 WBW327750:WBW327762 WLS327750:WLS327762 WVO327750:WVO327762 G393286:G393298 JC393286:JC393298 SY393286:SY393298 ACU393286:ACU393298 AMQ393286:AMQ393298 AWM393286:AWM393298 BGI393286:BGI393298 BQE393286:BQE393298 CAA393286:CAA393298 CJW393286:CJW393298 CTS393286:CTS393298 DDO393286:DDO393298 DNK393286:DNK393298 DXG393286:DXG393298 EHC393286:EHC393298 EQY393286:EQY393298 FAU393286:FAU393298 FKQ393286:FKQ393298 FUM393286:FUM393298 GEI393286:GEI393298 GOE393286:GOE393298 GYA393286:GYA393298 HHW393286:HHW393298 HRS393286:HRS393298 IBO393286:IBO393298 ILK393286:ILK393298 IVG393286:IVG393298 JFC393286:JFC393298 JOY393286:JOY393298 JYU393286:JYU393298 KIQ393286:KIQ393298 KSM393286:KSM393298 LCI393286:LCI393298 LME393286:LME393298 LWA393286:LWA393298 MFW393286:MFW393298 MPS393286:MPS393298 MZO393286:MZO393298 NJK393286:NJK393298 NTG393286:NTG393298 ODC393286:ODC393298 OMY393286:OMY393298 OWU393286:OWU393298 PGQ393286:PGQ393298 PQM393286:PQM393298 QAI393286:QAI393298 QKE393286:QKE393298 QUA393286:QUA393298 RDW393286:RDW393298 RNS393286:RNS393298 RXO393286:RXO393298 SHK393286:SHK393298 SRG393286:SRG393298 TBC393286:TBC393298 TKY393286:TKY393298 TUU393286:TUU393298 UEQ393286:UEQ393298 UOM393286:UOM393298 UYI393286:UYI393298 VIE393286:VIE393298 VSA393286:VSA393298 WBW393286:WBW393298 WLS393286:WLS393298 WVO393286:WVO393298 G458822:G458834 JC458822:JC458834 SY458822:SY458834 ACU458822:ACU458834 AMQ458822:AMQ458834 AWM458822:AWM458834 BGI458822:BGI458834 BQE458822:BQE458834 CAA458822:CAA458834 CJW458822:CJW458834 CTS458822:CTS458834 DDO458822:DDO458834 DNK458822:DNK458834 DXG458822:DXG458834 EHC458822:EHC458834 EQY458822:EQY458834 FAU458822:FAU458834 FKQ458822:FKQ458834 FUM458822:FUM458834 GEI458822:GEI458834 GOE458822:GOE458834 GYA458822:GYA458834 HHW458822:HHW458834 HRS458822:HRS458834 IBO458822:IBO458834 ILK458822:ILK458834 IVG458822:IVG458834 JFC458822:JFC458834 JOY458822:JOY458834 JYU458822:JYU458834 KIQ458822:KIQ458834 KSM458822:KSM458834 LCI458822:LCI458834 LME458822:LME458834 LWA458822:LWA458834 MFW458822:MFW458834 MPS458822:MPS458834 MZO458822:MZO458834 NJK458822:NJK458834 NTG458822:NTG458834 ODC458822:ODC458834 OMY458822:OMY458834 OWU458822:OWU458834 PGQ458822:PGQ458834 PQM458822:PQM458834 QAI458822:QAI458834 QKE458822:QKE458834 QUA458822:QUA458834 RDW458822:RDW458834 RNS458822:RNS458834 RXO458822:RXO458834 SHK458822:SHK458834 SRG458822:SRG458834 TBC458822:TBC458834 TKY458822:TKY458834 TUU458822:TUU458834 UEQ458822:UEQ458834 UOM458822:UOM458834 UYI458822:UYI458834 VIE458822:VIE458834 VSA458822:VSA458834 WBW458822:WBW458834 WLS458822:WLS458834 WVO458822:WVO458834 G524358:G524370 JC524358:JC524370 SY524358:SY524370 ACU524358:ACU524370 AMQ524358:AMQ524370 AWM524358:AWM524370 BGI524358:BGI524370 BQE524358:BQE524370 CAA524358:CAA524370 CJW524358:CJW524370 CTS524358:CTS524370 DDO524358:DDO524370 DNK524358:DNK524370 DXG524358:DXG524370 EHC524358:EHC524370 EQY524358:EQY524370 FAU524358:FAU524370 FKQ524358:FKQ524370 FUM524358:FUM524370 GEI524358:GEI524370 GOE524358:GOE524370 GYA524358:GYA524370 HHW524358:HHW524370 HRS524358:HRS524370 IBO524358:IBO524370 ILK524358:ILK524370 IVG524358:IVG524370 JFC524358:JFC524370 JOY524358:JOY524370 JYU524358:JYU524370 KIQ524358:KIQ524370 KSM524358:KSM524370 LCI524358:LCI524370 LME524358:LME524370 LWA524358:LWA524370 MFW524358:MFW524370 MPS524358:MPS524370 MZO524358:MZO524370 NJK524358:NJK524370 NTG524358:NTG524370 ODC524358:ODC524370 OMY524358:OMY524370 OWU524358:OWU524370 PGQ524358:PGQ524370 PQM524358:PQM524370 QAI524358:QAI524370 QKE524358:QKE524370 QUA524358:QUA524370 RDW524358:RDW524370 RNS524358:RNS524370 RXO524358:RXO524370 SHK524358:SHK524370 SRG524358:SRG524370 TBC524358:TBC524370 TKY524358:TKY524370 TUU524358:TUU524370 UEQ524358:UEQ524370 UOM524358:UOM524370 UYI524358:UYI524370 VIE524358:VIE524370 VSA524358:VSA524370 WBW524358:WBW524370 WLS524358:WLS524370 WVO524358:WVO524370 G589894:G589906 JC589894:JC589906 SY589894:SY589906 ACU589894:ACU589906 AMQ589894:AMQ589906 AWM589894:AWM589906 BGI589894:BGI589906 BQE589894:BQE589906 CAA589894:CAA589906 CJW589894:CJW589906 CTS589894:CTS589906 DDO589894:DDO589906 DNK589894:DNK589906 DXG589894:DXG589906 EHC589894:EHC589906 EQY589894:EQY589906 FAU589894:FAU589906 FKQ589894:FKQ589906 FUM589894:FUM589906 GEI589894:GEI589906 GOE589894:GOE589906 GYA589894:GYA589906 HHW589894:HHW589906 HRS589894:HRS589906 IBO589894:IBO589906 ILK589894:ILK589906 IVG589894:IVG589906 JFC589894:JFC589906 JOY589894:JOY589906 JYU589894:JYU589906 KIQ589894:KIQ589906 KSM589894:KSM589906 LCI589894:LCI589906 LME589894:LME589906 LWA589894:LWA589906 MFW589894:MFW589906 MPS589894:MPS589906 MZO589894:MZO589906 NJK589894:NJK589906 NTG589894:NTG589906 ODC589894:ODC589906 OMY589894:OMY589906 OWU589894:OWU589906 PGQ589894:PGQ589906 PQM589894:PQM589906 QAI589894:QAI589906 QKE589894:QKE589906 QUA589894:QUA589906 RDW589894:RDW589906 RNS589894:RNS589906 RXO589894:RXO589906 SHK589894:SHK589906 SRG589894:SRG589906 TBC589894:TBC589906 TKY589894:TKY589906 TUU589894:TUU589906 UEQ589894:UEQ589906 UOM589894:UOM589906 UYI589894:UYI589906 VIE589894:VIE589906 VSA589894:VSA589906 WBW589894:WBW589906 WLS589894:WLS589906 WVO589894:WVO589906 G655430:G655442 JC655430:JC655442 SY655430:SY655442 ACU655430:ACU655442 AMQ655430:AMQ655442 AWM655430:AWM655442 BGI655430:BGI655442 BQE655430:BQE655442 CAA655430:CAA655442 CJW655430:CJW655442 CTS655430:CTS655442 DDO655430:DDO655442 DNK655430:DNK655442 DXG655430:DXG655442 EHC655430:EHC655442 EQY655430:EQY655442 FAU655430:FAU655442 FKQ655430:FKQ655442 FUM655430:FUM655442 GEI655430:GEI655442 GOE655430:GOE655442 GYA655430:GYA655442 HHW655430:HHW655442 HRS655430:HRS655442 IBO655430:IBO655442 ILK655430:ILK655442 IVG655430:IVG655442 JFC655430:JFC655442 JOY655430:JOY655442 JYU655430:JYU655442 KIQ655430:KIQ655442 KSM655430:KSM655442 LCI655430:LCI655442 LME655430:LME655442 LWA655430:LWA655442 MFW655430:MFW655442 MPS655430:MPS655442 MZO655430:MZO655442 NJK655430:NJK655442 NTG655430:NTG655442 ODC655430:ODC655442 OMY655430:OMY655442 OWU655430:OWU655442 PGQ655430:PGQ655442 PQM655430:PQM655442 QAI655430:QAI655442 QKE655430:QKE655442 QUA655430:QUA655442 RDW655430:RDW655442 RNS655430:RNS655442 RXO655430:RXO655442 SHK655430:SHK655442 SRG655430:SRG655442 TBC655430:TBC655442 TKY655430:TKY655442 TUU655430:TUU655442 UEQ655430:UEQ655442 UOM655430:UOM655442 UYI655430:UYI655442 VIE655430:VIE655442 VSA655430:VSA655442 WBW655430:WBW655442 WLS655430:WLS655442 WVO655430:WVO655442 G720966:G720978 JC720966:JC720978 SY720966:SY720978 ACU720966:ACU720978 AMQ720966:AMQ720978 AWM720966:AWM720978 BGI720966:BGI720978 BQE720966:BQE720978 CAA720966:CAA720978 CJW720966:CJW720978 CTS720966:CTS720978 DDO720966:DDO720978 DNK720966:DNK720978 DXG720966:DXG720978 EHC720966:EHC720978 EQY720966:EQY720978 FAU720966:FAU720978 FKQ720966:FKQ720978 FUM720966:FUM720978 GEI720966:GEI720978 GOE720966:GOE720978 GYA720966:GYA720978 HHW720966:HHW720978 HRS720966:HRS720978 IBO720966:IBO720978 ILK720966:ILK720978 IVG720966:IVG720978 JFC720966:JFC720978 JOY720966:JOY720978 JYU720966:JYU720978 KIQ720966:KIQ720978 KSM720966:KSM720978 LCI720966:LCI720978 LME720966:LME720978 LWA720966:LWA720978 MFW720966:MFW720978 MPS720966:MPS720978 MZO720966:MZO720978 NJK720966:NJK720978 NTG720966:NTG720978 ODC720966:ODC720978 OMY720966:OMY720978 OWU720966:OWU720978 PGQ720966:PGQ720978 PQM720966:PQM720978 QAI720966:QAI720978 QKE720966:QKE720978 QUA720966:QUA720978 RDW720966:RDW720978 RNS720966:RNS720978 RXO720966:RXO720978 SHK720966:SHK720978 SRG720966:SRG720978 TBC720966:TBC720978 TKY720966:TKY720978 TUU720966:TUU720978 UEQ720966:UEQ720978 UOM720966:UOM720978 UYI720966:UYI720978 VIE720966:VIE720978 VSA720966:VSA720978 WBW720966:WBW720978 WLS720966:WLS720978 WVO720966:WVO720978 G786502:G786514 JC786502:JC786514 SY786502:SY786514 ACU786502:ACU786514 AMQ786502:AMQ786514 AWM786502:AWM786514 BGI786502:BGI786514 BQE786502:BQE786514 CAA786502:CAA786514 CJW786502:CJW786514 CTS786502:CTS786514 DDO786502:DDO786514 DNK786502:DNK786514 DXG786502:DXG786514 EHC786502:EHC786514 EQY786502:EQY786514 FAU786502:FAU786514 FKQ786502:FKQ786514 FUM786502:FUM786514 GEI786502:GEI786514 GOE786502:GOE786514 GYA786502:GYA786514 HHW786502:HHW786514 HRS786502:HRS786514 IBO786502:IBO786514 ILK786502:ILK786514 IVG786502:IVG786514 JFC786502:JFC786514 JOY786502:JOY786514 JYU786502:JYU786514 KIQ786502:KIQ786514 KSM786502:KSM786514 LCI786502:LCI786514 LME786502:LME786514 LWA786502:LWA786514 MFW786502:MFW786514 MPS786502:MPS786514 MZO786502:MZO786514 NJK786502:NJK786514 NTG786502:NTG786514 ODC786502:ODC786514 OMY786502:OMY786514 OWU786502:OWU786514 PGQ786502:PGQ786514 PQM786502:PQM786514 QAI786502:QAI786514 QKE786502:QKE786514 QUA786502:QUA786514 RDW786502:RDW786514 RNS786502:RNS786514 RXO786502:RXO786514 SHK786502:SHK786514 SRG786502:SRG786514 TBC786502:TBC786514 TKY786502:TKY786514 TUU786502:TUU786514 UEQ786502:UEQ786514 UOM786502:UOM786514 UYI786502:UYI786514 VIE786502:VIE786514 VSA786502:VSA786514 WBW786502:WBW786514 WLS786502:WLS786514 WVO786502:WVO786514 G852038:G852050 JC852038:JC852050 SY852038:SY852050 ACU852038:ACU852050 AMQ852038:AMQ852050 AWM852038:AWM852050 BGI852038:BGI852050 BQE852038:BQE852050 CAA852038:CAA852050 CJW852038:CJW852050 CTS852038:CTS852050 DDO852038:DDO852050 DNK852038:DNK852050 DXG852038:DXG852050 EHC852038:EHC852050 EQY852038:EQY852050 FAU852038:FAU852050 FKQ852038:FKQ852050 FUM852038:FUM852050 GEI852038:GEI852050 GOE852038:GOE852050 GYA852038:GYA852050 HHW852038:HHW852050 HRS852038:HRS852050 IBO852038:IBO852050 ILK852038:ILK852050 IVG852038:IVG852050 JFC852038:JFC852050 JOY852038:JOY852050 JYU852038:JYU852050 KIQ852038:KIQ852050 KSM852038:KSM852050 LCI852038:LCI852050 LME852038:LME852050 LWA852038:LWA852050 MFW852038:MFW852050 MPS852038:MPS852050 MZO852038:MZO852050 NJK852038:NJK852050 NTG852038:NTG852050 ODC852038:ODC852050 OMY852038:OMY852050 OWU852038:OWU852050 PGQ852038:PGQ852050 PQM852038:PQM852050 QAI852038:QAI852050 QKE852038:QKE852050 QUA852038:QUA852050 RDW852038:RDW852050 RNS852038:RNS852050 RXO852038:RXO852050 SHK852038:SHK852050 SRG852038:SRG852050 TBC852038:TBC852050 TKY852038:TKY852050 TUU852038:TUU852050 UEQ852038:UEQ852050 UOM852038:UOM852050 UYI852038:UYI852050 VIE852038:VIE852050 VSA852038:VSA852050 WBW852038:WBW852050 WLS852038:WLS852050 WVO852038:WVO852050 G917574:G917586 JC917574:JC917586 SY917574:SY917586 ACU917574:ACU917586 AMQ917574:AMQ917586 AWM917574:AWM917586 BGI917574:BGI917586 BQE917574:BQE917586 CAA917574:CAA917586 CJW917574:CJW917586 CTS917574:CTS917586 DDO917574:DDO917586 DNK917574:DNK917586 DXG917574:DXG917586 EHC917574:EHC917586 EQY917574:EQY917586 FAU917574:FAU917586 FKQ917574:FKQ917586 FUM917574:FUM917586 GEI917574:GEI917586 GOE917574:GOE917586 GYA917574:GYA917586 HHW917574:HHW917586 HRS917574:HRS917586 IBO917574:IBO917586 ILK917574:ILK917586 IVG917574:IVG917586 JFC917574:JFC917586 JOY917574:JOY917586 JYU917574:JYU917586 KIQ917574:KIQ917586 KSM917574:KSM917586 LCI917574:LCI917586 LME917574:LME917586 LWA917574:LWA917586 MFW917574:MFW917586 MPS917574:MPS917586 MZO917574:MZO917586 NJK917574:NJK917586 NTG917574:NTG917586 ODC917574:ODC917586 OMY917574:OMY917586 OWU917574:OWU917586 PGQ917574:PGQ917586 PQM917574:PQM917586 QAI917574:QAI917586 QKE917574:QKE917586 QUA917574:QUA917586 RDW917574:RDW917586 RNS917574:RNS917586 RXO917574:RXO917586 SHK917574:SHK917586 SRG917574:SRG917586 TBC917574:TBC917586 TKY917574:TKY917586 TUU917574:TUU917586 UEQ917574:UEQ917586 UOM917574:UOM917586 UYI917574:UYI917586 VIE917574:VIE917586 VSA917574:VSA917586 WBW917574:WBW917586 WLS917574:WLS917586 WVO917574:WVO917586 G983110:G983122 JC983110:JC983122 SY983110:SY983122 ACU983110:ACU983122 AMQ983110:AMQ983122 AWM983110:AWM983122 BGI983110:BGI983122 BQE983110:BQE983122 CAA983110:CAA983122 CJW983110:CJW983122 CTS983110:CTS983122 DDO983110:DDO983122 DNK983110:DNK983122 DXG983110:DXG983122 EHC983110:EHC983122 EQY983110:EQY983122 FAU983110:FAU983122 FKQ983110:FKQ983122 FUM983110:FUM983122 GEI983110:GEI983122 GOE983110:GOE983122 GYA983110:GYA983122 HHW983110:HHW983122 HRS983110:HRS983122 IBO983110:IBO983122 ILK983110:ILK983122 IVG983110:IVG983122 JFC983110:JFC983122 JOY983110:JOY983122 JYU983110:JYU983122 KIQ983110:KIQ983122 KSM983110:KSM983122 LCI983110:LCI983122 LME983110:LME983122 LWA983110:LWA983122 MFW983110:MFW983122 MPS983110:MPS983122 MZO983110:MZO983122 NJK983110:NJK983122 NTG983110:NTG983122 ODC983110:ODC983122 OMY983110:OMY983122 OWU983110:OWU983122 PGQ983110:PGQ983122 PQM983110:PQM983122 QAI983110:QAI983122 QKE983110:QKE983122 QUA983110:QUA983122 RDW983110:RDW983122 RNS983110:RNS983122 RXO983110:RXO983122 SHK983110:SHK983122 SRG983110:SRG983122 TBC983110:TBC983122 TKY983110:TKY983122 TUU983110:TUU983122 UEQ983110:UEQ983122 UOM983110:UOM983122 UYI983110:UYI983122 VIE983110:VIE983122 VSA983110:VSA983122 WBW983110:WBW983122 WLS983110:WLS983122 WVO983110:WVO983122 G16:G21 JC16:JC21 SY16:SY21 ACU16:ACU21 AMQ16:AMQ21 AWM16:AWM21 BGI16:BGI21 BQE16:BQE21 CAA16:CAA21 CJW16:CJW21 CTS16:CTS21 DDO16:DDO21 DNK16:DNK21 DXG16:DXG21 EHC16:EHC21 EQY16:EQY21 FAU16:FAU21 FKQ16:FKQ21 FUM16:FUM21 GEI16:GEI21 GOE16:GOE21 GYA16:GYA21 HHW16:HHW21 HRS16:HRS21 IBO16:IBO21 ILK16:ILK21 IVG16:IVG21 JFC16:JFC21 JOY16:JOY21 JYU16:JYU21 KIQ16:KIQ21 KSM16:KSM21 LCI16:LCI21 LME16:LME21 LWA16:LWA21 MFW16:MFW21 MPS16:MPS21 MZO16:MZO21 NJK16:NJK21 NTG16:NTG21 ODC16:ODC21 OMY16:OMY21 OWU16:OWU21 PGQ16:PGQ21 PQM16:PQM21 QAI16:QAI21 QKE16:QKE21 QUA16:QUA21 RDW16:RDW21 RNS16:RNS21 RXO16:RXO21 SHK16:SHK21 SRG16:SRG21 TBC16:TBC21 TKY16:TKY21 TUU16:TUU21 UEQ16:UEQ21 UOM16:UOM21 UYI16:UYI21 VIE16:VIE21 VSA16:VSA21 WBW16:WBW21 WLS16:WLS21 WVO16:WVO21 G65552:G65557 JC65552:JC65557 SY65552:SY65557 ACU65552:ACU65557 AMQ65552:AMQ65557 AWM65552:AWM65557 BGI65552:BGI65557 BQE65552:BQE65557 CAA65552:CAA65557 CJW65552:CJW65557 CTS65552:CTS65557 DDO65552:DDO65557 DNK65552:DNK65557 DXG65552:DXG65557 EHC65552:EHC65557 EQY65552:EQY65557 FAU65552:FAU65557 FKQ65552:FKQ65557 FUM65552:FUM65557 GEI65552:GEI65557 GOE65552:GOE65557 GYA65552:GYA65557 HHW65552:HHW65557 HRS65552:HRS65557 IBO65552:IBO65557 ILK65552:ILK65557 IVG65552:IVG65557 JFC65552:JFC65557 JOY65552:JOY65557 JYU65552:JYU65557 KIQ65552:KIQ65557 KSM65552:KSM65557 LCI65552:LCI65557 LME65552:LME65557 LWA65552:LWA65557 MFW65552:MFW65557 MPS65552:MPS65557 MZO65552:MZO65557 NJK65552:NJK65557 NTG65552:NTG65557 ODC65552:ODC65557 OMY65552:OMY65557 OWU65552:OWU65557 PGQ65552:PGQ65557 PQM65552:PQM65557 QAI65552:QAI65557 QKE65552:QKE65557 QUA65552:QUA65557 RDW65552:RDW65557 RNS65552:RNS65557 RXO65552:RXO65557 SHK65552:SHK65557 SRG65552:SRG65557 TBC65552:TBC65557 TKY65552:TKY65557 TUU65552:TUU65557 UEQ65552:UEQ65557 UOM65552:UOM65557 UYI65552:UYI65557 VIE65552:VIE65557 VSA65552:VSA65557 WBW65552:WBW65557 WLS65552:WLS65557 WVO65552:WVO65557 G131088:G131093 JC131088:JC131093 SY131088:SY131093 ACU131088:ACU131093 AMQ131088:AMQ131093 AWM131088:AWM131093 BGI131088:BGI131093 BQE131088:BQE131093 CAA131088:CAA131093 CJW131088:CJW131093 CTS131088:CTS131093 DDO131088:DDO131093 DNK131088:DNK131093 DXG131088:DXG131093 EHC131088:EHC131093 EQY131088:EQY131093 FAU131088:FAU131093 FKQ131088:FKQ131093 FUM131088:FUM131093 GEI131088:GEI131093 GOE131088:GOE131093 GYA131088:GYA131093 HHW131088:HHW131093 HRS131088:HRS131093 IBO131088:IBO131093 ILK131088:ILK131093 IVG131088:IVG131093 JFC131088:JFC131093 JOY131088:JOY131093 JYU131088:JYU131093 KIQ131088:KIQ131093 KSM131088:KSM131093 LCI131088:LCI131093 LME131088:LME131093 LWA131088:LWA131093 MFW131088:MFW131093 MPS131088:MPS131093 MZO131088:MZO131093 NJK131088:NJK131093 NTG131088:NTG131093 ODC131088:ODC131093 OMY131088:OMY131093 OWU131088:OWU131093 PGQ131088:PGQ131093 PQM131088:PQM131093 QAI131088:QAI131093 QKE131088:QKE131093 QUA131088:QUA131093 RDW131088:RDW131093 RNS131088:RNS131093 RXO131088:RXO131093 SHK131088:SHK131093 SRG131088:SRG131093 TBC131088:TBC131093 TKY131088:TKY131093 TUU131088:TUU131093 UEQ131088:UEQ131093 UOM131088:UOM131093 UYI131088:UYI131093 VIE131088:VIE131093 VSA131088:VSA131093 WBW131088:WBW131093 WLS131088:WLS131093 WVO131088:WVO131093 G196624:G196629 JC196624:JC196629 SY196624:SY196629 ACU196624:ACU196629 AMQ196624:AMQ196629 AWM196624:AWM196629 BGI196624:BGI196629 BQE196624:BQE196629 CAA196624:CAA196629 CJW196624:CJW196629 CTS196624:CTS196629 DDO196624:DDO196629 DNK196624:DNK196629 DXG196624:DXG196629 EHC196624:EHC196629 EQY196624:EQY196629 FAU196624:FAU196629 FKQ196624:FKQ196629 FUM196624:FUM196629 GEI196624:GEI196629 GOE196624:GOE196629 GYA196624:GYA196629 HHW196624:HHW196629 HRS196624:HRS196629 IBO196624:IBO196629 ILK196624:ILK196629 IVG196624:IVG196629 JFC196624:JFC196629 JOY196624:JOY196629 JYU196624:JYU196629 KIQ196624:KIQ196629 KSM196624:KSM196629 LCI196624:LCI196629 LME196624:LME196629 LWA196624:LWA196629 MFW196624:MFW196629 MPS196624:MPS196629 MZO196624:MZO196629 NJK196624:NJK196629 NTG196624:NTG196629 ODC196624:ODC196629 OMY196624:OMY196629 OWU196624:OWU196629 PGQ196624:PGQ196629 PQM196624:PQM196629 QAI196624:QAI196629 QKE196624:QKE196629 QUA196624:QUA196629 RDW196624:RDW196629 RNS196624:RNS196629 RXO196624:RXO196629 SHK196624:SHK196629 SRG196624:SRG196629 TBC196624:TBC196629 TKY196624:TKY196629 TUU196624:TUU196629 UEQ196624:UEQ196629 UOM196624:UOM196629 UYI196624:UYI196629 VIE196624:VIE196629 VSA196624:VSA196629 WBW196624:WBW196629 WLS196624:WLS196629 WVO196624:WVO196629 G262160:G262165 JC262160:JC262165 SY262160:SY262165 ACU262160:ACU262165 AMQ262160:AMQ262165 AWM262160:AWM262165 BGI262160:BGI262165 BQE262160:BQE262165 CAA262160:CAA262165 CJW262160:CJW262165 CTS262160:CTS262165 DDO262160:DDO262165 DNK262160:DNK262165 DXG262160:DXG262165 EHC262160:EHC262165 EQY262160:EQY262165 FAU262160:FAU262165 FKQ262160:FKQ262165 FUM262160:FUM262165 GEI262160:GEI262165 GOE262160:GOE262165 GYA262160:GYA262165 HHW262160:HHW262165 HRS262160:HRS262165 IBO262160:IBO262165 ILK262160:ILK262165 IVG262160:IVG262165 JFC262160:JFC262165 JOY262160:JOY262165 JYU262160:JYU262165 KIQ262160:KIQ262165 KSM262160:KSM262165 LCI262160:LCI262165 LME262160:LME262165 LWA262160:LWA262165 MFW262160:MFW262165 MPS262160:MPS262165 MZO262160:MZO262165 NJK262160:NJK262165 NTG262160:NTG262165 ODC262160:ODC262165 OMY262160:OMY262165 OWU262160:OWU262165 PGQ262160:PGQ262165 PQM262160:PQM262165 QAI262160:QAI262165 QKE262160:QKE262165 QUA262160:QUA262165 RDW262160:RDW262165 RNS262160:RNS262165 RXO262160:RXO262165 SHK262160:SHK262165 SRG262160:SRG262165 TBC262160:TBC262165 TKY262160:TKY262165 TUU262160:TUU262165 UEQ262160:UEQ262165 UOM262160:UOM262165 UYI262160:UYI262165 VIE262160:VIE262165 VSA262160:VSA262165 WBW262160:WBW262165 WLS262160:WLS262165 WVO262160:WVO262165 G327696:G327701 JC327696:JC327701 SY327696:SY327701 ACU327696:ACU327701 AMQ327696:AMQ327701 AWM327696:AWM327701 BGI327696:BGI327701 BQE327696:BQE327701 CAA327696:CAA327701 CJW327696:CJW327701 CTS327696:CTS327701 DDO327696:DDO327701 DNK327696:DNK327701 DXG327696:DXG327701 EHC327696:EHC327701 EQY327696:EQY327701 FAU327696:FAU327701 FKQ327696:FKQ327701 FUM327696:FUM327701 GEI327696:GEI327701 GOE327696:GOE327701 GYA327696:GYA327701 HHW327696:HHW327701 HRS327696:HRS327701 IBO327696:IBO327701 ILK327696:ILK327701 IVG327696:IVG327701 JFC327696:JFC327701 JOY327696:JOY327701 JYU327696:JYU327701 KIQ327696:KIQ327701 KSM327696:KSM327701 LCI327696:LCI327701 LME327696:LME327701 LWA327696:LWA327701 MFW327696:MFW327701 MPS327696:MPS327701 MZO327696:MZO327701 NJK327696:NJK327701 NTG327696:NTG327701 ODC327696:ODC327701 OMY327696:OMY327701 OWU327696:OWU327701 PGQ327696:PGQ327701 PQM327696:PQM327701 QAI327696:QAI327701 QKE327696:QKE327701 QUA327696:QUA327701 RDW327696:RDW327701 RNS327696:RNS327701 RXO327696:RXO327701 SHK327696:SHK327701 SRG327696:SRG327701 TBC327696:TBC327701 TKY327696:TKY327701 TUU327696:TUU327701 UEQ327696:UEQ327701 UOM327696:UOM327701 UYI327696:UYI327701 VIE327696:VIE327701 VSA327696:VSA327701 WBW327696:WBW327701 WLS327696:WLS327701 WVO327696:WVO327701 G393232:G393237 JC393232:JC393237 SY393232:SY393237 ACU393232:ACU393237 AMQ393232:AMQ393237 AWM393232:AWM393237 BGI393232:BGI393237 BQE393232:BQE393237 CAA393232:CAA393237 CJW393232:CJW393237 CTS393232:CTS393237 DDO393232:DDO393237 DNK393232:DNK393237 DXG393232:DXG393237 EHC393232:EHC393237 EQY393232:EQY393237 FAU393232:FAU393237 FKQ393232:FKQ393237 FUM393232:FUM393237 GEI393232:GEI393237 GOE393232:GOE393237 GYA393232:GYA393237 HHW393232:HHW393237 HRS393232:HRS393237 IBO393232:IBO393237 ILK393232:ILK393237 IVG393232:IVG393237 JFC393232:JFC393237 JOY393232:JOY393237 JYU393232:JYU393237 KIQ393232:KIQ393237 KSM393232:KSM393237 LCI393232:LCI393237 LME393232:LME393237 LWA393232:LWA393237 MFW393232:MFW393237 MPS393232:MPS393237 MZO393232:MZO393237 NJK393232:NJK393237 NTG393232:NTG393237 ODC393232:ODC393237 OMY393232:OMY393237 OWU393232:OWU393237 PGQ393232:PGQ393237 PQM393232:PQM393237 QAI393232:QAI393237 QKE393232:QKE393237 QUA393232:QUA393237 RDW393232:RDW393237 RNS393232:RNS393237 RXO393232:RXO393237 SHK393232:SHK393237 SRG393232:SRG393237 TBC393232:TBC393237 TKY393232:TKY393237 TUU393232:TUU393237 UEQ393232:UEQ393237 UOM393232:UOM393237 UYI393232:UYI393237 VIE393232:VIE393237 VSA393232:VSA393237 WBW393232:WBW393237 WLS393232:WLS393237 WVO393232:WVO393237 G458768:G458773 JC458768:JC458773 SY458768:SY458773 ACU458768:ACU458773 AMQ458768:AMQ458773 AWM458768:AWM458773 BGI458768:BGI458773 BQE458768:BQE458773 CAA458768:CAA458773 CJW458768:CJW458773 CTS458768:CTS458773 DDO458768:DDO458773 DNK458768:DNK458773 DXG458768:DXG458773 EHC458768:EHC458773 EQY458768:EQY458773 FAU458768:FAU458773 FKQ458768:FKQ458773 FUM458768:FUM458773 GEI458768:GEI458773 GOE458768:GOE458773 GYA458768:GYA458773 HHW458768:HHW458773 HRS458768:HRS458773 IBO458768:IBO458773 ILK458768:ILK458773 IVG458768:IVG458773 JFC458768:JFC458773 JOY458768:JOY458773 JYU458768:JYU458773 KIQ458768:KIQ458773 KSM458768:KSM458773 LCI458768:LCI458773 LME458768:LME458773 LWA458768:LWA458773 MFW458768:MFW458773 MPS458768:MPS458773 MZO458768:MZO458773 NJK458768:NJK458773 NTG458768:NTG458773 ODC458768:ODC458773 OMY458768:OMY458773 OWU458768:OWU458773 PGQ458768:PGQ458773 PQM458768:PQM458773 QAI458768:QAI458773 QKE458768:QKE458773 QUA458768:QUA458773 RDW458768:RDW458773 RNS458768:RNS458773 RXO458768:RXO458773 SHK458768:SHK458773 SRG458768:SRG458773 TBC458768:TBC458773 TKY458768:TKY458773 TUU458768:TUU458773 UEQ458768:UEQ458773 UOM458768:UOM458773 UYI458768:UYI458773 VIE458768:VIE458773 VSA458768:VSA458773 WBW458768:WBW458773 WLS458768:WLS458773 WVO458768:WVO458773 G524304:G524309 JC524304:JC524309 SY524304:SY524309 ACU524304:ACU524309 AMQ524304:AMQ524309 AWM524304:AWM524309 BGI524304:BGI524309 BQE524304:BQE524309 CAA524304:CAA524309 CJW524304:CJW524309 CTS524304:CTS524309 DDO524304:DDO524309 DNK524304:DNK524309 DXG524304:DXG524309 EHC524304:EHC524309 EQY524304:EQY524309 FAU524304:FAU524309 FKQ524304:FKQ524309 FUM524304:FUM524309 GEI524304:GEI524309 GOE524304:GOE524309 GYA524304:GYA524309 HHW524304:HHW524309 HRS524304:HRS524309 IBO524304:IBO524309 ILK524304:ILK524309 IVG524304:IVG524309 JFC524304:JFC524309 JOY524304:JOY524309 JYU524304:JYU524309 KIQ524304:KIQ524309 KSM524304:KSM524309 LCI524304:LCI524309 LME524304:LME524309 LWA524304:LWA524309 MFW524304:MFW524309 MPS524304:MPS524309 MZO524304:MZO524309 NJK524304:NJK524309 NTG524304:NTG524309 ODC524304:ODC524309 OMY524304:OMY524309 OWU524304:OWU524309 PGQ524304:PGQ524309 PQM524304:PQM524309 QAI524304:QAI524309 QKE524304:QKE524309 QUA524304:QUA524309 RDW524304:RDW524309 RNS524304:RNS524309 RXO524304:RXO524309 SHK524304:SHK524309 SRG524304:SRG524309 TBC524304:TBC524309 TKY524304:TKY524309 TUU524304:TUU524309 UEQ524304:UEQ524309 UOM524304:UOM524309 UYI524304:UYI524309 VIE524304:VIE524309 VSA524304:VSA524309 WBW524304:WBW524309 WLS524304:WLS524309 WVO524304:WVO524309 G589840:G589845 JC589840:JC589845 SY589840:SY589845 ACU589840:ACU589845 AMQ589840:AMQ589845 AWM589840:AWM589845 BGI589840:BGI589845 BQE589840:BQE589845 CAA589840:CAA589845 CJW589840:CJW589845 CTS589840:CTS589845 DDO589840:DDO589845 DNK589840:DNK589845 DXG589840:DXG589845 EHC589840:EHC589845 EQY589840:EQY589845 FAU589840:FAU589845 FKQ589840:FKQ589845 FUM589840:FUM589845 GEI589840:GEI589845 GOE589840:GOE589845 GYA589840:GYA589845 HHW589840:HHW589845 HRS589840:HRS589845 IBO589840:IBO589845 ILK589840:ILK589845 IVG589840:IVG589845 JFC589840:JFC589845 JOY589840:JOY589845 JYU589840:JYU589845 KIQ589840:KIQ589845 KSM589840:KSM589845 LCI589840:LCI589845 LME589840:LME589845 LWA589840:LWA589845 MFW589840:MFW589845 MPS589840:MPS589845 MZO589840:MZO589845 NJK589840:NJK589845 NTG589840:NTG589845 ODC589840:ODC589845 OMY589840:OMY589845 OWU589840:OWU589845 PGQ589840:PGQ589845 PQM589840:PQM589845 QAI589840:QAI589845 QKE589840:QKE589845 QUA589840:QUA589845 RDW589840:RDW589845 RNS589840:RNS589845 RXO589840:RXO589845 SHK589840:SHK589845 SRG589840:SRG589845 TBC589840:TBC589845 TKY589840:TKY589845 TUU589840:TUU589845 UEQ589840:UEQ589845 UOM589840:UOM589845 UYI589840:UYI589845 VIE589840:VIE589845 VSA589840:VSA589845 WBW589840:WBW589845 WLS589840:WLS589845 WVO589840:WVO589845 G655376:G655381 JC655376:JC655381 SY655376:SY655381 ACU655376:ACU655381 AMQ655376:AMQ655381 AWM655376:AWM655381 BGI655376:BGI655381 BQE655376:BQE655381 CAA655376:CAA655381 CJW655376:CJW655381 CTS655376:CTS655381 DDO655376:DDO655381 DNK655376:DNK655381 DXG655376:DXG655381 EHC655376:EHC655381 EQY655376:EQY655381 FAU655376:FAU655381 FKQ655376:FKQ655381 FUM655376:FUM655381 GEI655376:GEI655381 GOE655376:GOE655381 GYA655376:GYA655381 HHW655376:HHW655381 HRS655376:HRS655381 IBO655376:IBO655381 ILK655376:ILK655381 IVG655376:IVG655381 JFC655376:JFC655381 JOY655376:JOY655381 JYU655376:JYU655381 KIQ655376:KIQ655381 KSM655376:KSM655381 LCI655376:LCI655381 LME655376:LME655381 LWA655376:LWA655381 MFW655376:MFW655381 MPS655376:MPS655381 MZO655376:MZO655381 NJK655376:NJK655381 NTG655376:NTG655381 ODC655376:ODC655381 OMY655376:OMY655381 OWU655376:OWU655381 PGQ655376:PGQ655381 PQM655376:PQM655381 QAI655376:QAI655381 QKE655376:QKE655381 QUA655376:QUA655381 RDW655376:RDW655381 RNS655376:RNS655381 RXO655376:RXO655381 SHK655376:SHK655381 SRG655376:SRG655381 TBC655376:TBC655381 TKY655376:TKY655381 TUU655376:TUU655381 UEQ655376:UEQ655381 UOM655376:UOM655381 UYI655376:UYI655381 VIE655376:VIE655381 VSA655376:VSA655381 WBW655376:WBW655381 WLS655376:WLS655381 WVO655376:WVO655381 G720912:G720917 JC720912:JC720917 SY720912:SY720917 ACU720912:ACU720917 AMQ720912:AMQ720917 AWM720912:AWM720917 BGI720912:BGI720917 BQE720912:BQE720917 CAA720912:CAA720917 CJW720912:CJW720917 CTS720912:CTS720917 DDO720912:DDO720917 DNK720912:DNK720917 DXG720912:DXG720917 EHC720912:EHC720917 EQY720912:EQY720917 FAU720912:FAU720917 FKQ720912:FKQ720917 FUM720912:FUM720917 GEI720912:GEI720917 GOE720912:GOE720917 GYA720912:GYA720917 HHW720912:HHW720917 HRS720912:HRS720917 IBO720912:IBO720917 ILK720912:ILK720917 IVG720912:IVG720917 JFC720912:JFC720917 JOY720912:JOY720917 JYU720912:JYU720917 KIQ720912:KIQ720917 KSM720912:KSM720917 LCI720912:LCI720917 LME720912:LME720917 LWA720912:LWA720917 MFW720912:MFW720917 MPS720912:MPS720917 MZO720912:MZO720917 NJK720912:NJK720917 NTG720912:NTG720917 ODC720912:ODC720917 OMY720912:OMY720917 OWU720912:OWU720917 PGQ720912:PGQ720917 PQM720912:PQM720917 QAI720912:QAI720917 QKE720912:QKE720917 QUA720912:QUA720917 RDW720912:RDW720917 RNS720912:RNS720917 RXO720912:RXO720917 SHK720912:SHK720917 SRG720912:SRG720917 TBC720912:TBC720917 TKY720912:TKY720917 TUU720912:TUU720917 UEQ720912:UEQ720917 UOM720912:UOM720917 UYI720912:UYI720917 VIE720912:VIE720917 VSA720912:VSA720917 WBW720912:WBW720917 WLS720912:WLS720917 WVO720912:WVO720917 G786448:G786453 JC786448:JC786453 SY786448:SY786453 ACU786448:ACU786453 AMQ786448:AMQ786453 AWM786448:AWM786453 BGI786448:BGI786453 BQE786448:BQE786453 CAA786448:CAA786453 CJW786448:CJW786453 CTS786448:CTS786453 DDO786448:DDO786453 DNK786448:DNK786453 DXG786448:DXG786453 EHC786448:EHC786453 EQY786448:EQY786453 FAU786448:FAU786453 FKQ786448:FKQ786453 FUM786448:FUM786453 GEI786448:GEI786453 GOE786448:GOE786453 GYA786448:GYA786453 HHW786448:HHW786453 HRS786448:HRS786453 IBO786448:IBO786453 ILK786448:ILK786453 IVG786448:IVG786453 JFC786448:JFC786453 JOY786448:JOY786453 JYU786448:JYU786453 KIQ786448:KIQ786453 KSM786448:KSM786453 LCI786448:LCI786453 LME786448:LME786453 LWA786448:LWA786453 MFW786448:MFW786453 MPS786448:MPS786453 MZO786448:MZO786453 NJK786448:NJK786453 NTG786448:NTG786453 ODC786448:ODC786453 OMY786448:OMY786453 OWU786448:OWU786453 PGQ786448:PGQ786453 PQM786448:PQM786453 QAI786448:QAI786453 QKE786448:QKE786453 QUA786448:QUA786453 RDW786448:RDW786453 RNS786448:RNS786453 RXO786448:RXO786453 SHK786448:SHK786453 SRG786448:SRG786453 TBC786448:TBC786453 TKY786448:TKY786453 TUU786448:TUU786453 UEQ786448:UEQ786453 UOM786448:UOM786453 UYI786448:UYI786453 VIE786448:VIE786453 VSA786448:VSA786453 WBW786448:WBW786453 WLS786448:WLS786453 WVO786448:WVO786453 G851984:G851989 JC851984:JC851989 SY851984:SY851989 ACU851984:ACU851989 AMQ851984:AMQ851989 AWM851984:AWM851989 BGI851984:BGI851989 BQE851984:BQE851989 CAA851984:CAA851989 CJW851984:CJW851989 CTS851984:CTS851989 DDO851984:DDO851989 DNK851984:DNK851989 DXG851984:DXG851989 EHC851984:EHC851989 EQY851984:EQY851989 FAU851984:FAU851989 FKQ851984:FKQ851989 FUM851984:FUM851989 GEI851984:GEI851989 GOE851984:GOE851989 GYA851984:GYA851989 HHW851984:HHW851989 HRS851984:HRS851989 IBO851984:IBO851989 ILK851984:ILK851989 IVG851984:IVG851989 JFC851984:JFC851989 JOY851984:JOY851989 JYU851984:JYU851989 KIQ851984:KIQ851989 KSM851984:KSM851989 LCI851984:LCI851989 LME851984:LME851989 LWA851984:LWA851989 MFW851984:MFW851989 MPS851984:MPS851989 MZO851984:MZO851989 NJK851984:NJK851989 NTG851984:NTG851989 ODC851984:ODC851989 OMY851984:OMY851989 OWU851984:OWU851989 PGQ851984:PGQ851989 PQM851984:PQM851989 QAI851984:QAI851989 QKE851984:QKE851989 QUA851984:QUA851989 RDW851984:RDW851989 RNS851984:RNS851989 RXO851984:RXO851989 SHK851984:SHK851989 SRG851984:SRG851989 TBC851984:TBC851989 TKY851984:TKY851989 TUU851984:TUU851989 UEQ851984:UEQ851989 UOM851984:UOM851989 UYI851984:UYI851989 VIE851984:VIE851989 VSA851984:VSA851989 WBW851984:WBW851989 WLS851984:WLS851989 WVO851984:WVO851989 G917520:G917525 JC917520:JC917525 SY917520:SY917525 ACU917520:ACU917525 AMQ917520:AMQ917525 AWM917520:AWM917525 BGI917520:BGI917525 BQE917520:BQE917525 CAA917520:CAA917525 CJW917520:CJW917525 CTS917520:CTS917525 DDO917520:DDO917525 DNK917520:DNK917525 DXG917520:DXG917525 EHC917520:EHC917525 EQY917520:EQY917525 FAU917520:FAU917525 FKQ917520:FKQ917525 FUM917520:FUM917525 GEI917520:GEI917525 GOE917520:GOE917525 GYA917520:GYA917525 HHW917520:HHW917525 HRS917520:HRS917525 IBO917520:IBO917525 ILK917520:ILK917525 IVG917520:IVG917525 JFC917520:JFC917525 JOY917520:JOY917525 JYU917520:JYU917525 KIQ917520:KIQ917525 KSM917520:KSM917525 LCI917520:LCI917525 LME917520:LME917525 LWA917520:LWA917525 MFW917520:MFW917525 MPS917520:MPS917525 MZO917520:MZO917525 NJK917520:NJK917525 NTG917520:NTG917525 ODC917520:ODC917525 OMY917520:OMY917525 OWU917520:OWU917525 PGQ917520:PGQ917525 PQM917520:PQM917525 QAI917520:QAI917525 QKE917520:QKE917525 QUA917520:QUA917525 RDW917520:RDW917525 RNS917520:RNS917525 RXO917520:RXO917525 SHK917520:SHK917525 SRG917520:SRG917525 TBC917520:TBC917525 TKY917520:TKY917525 TUU917520:TUU917525 UEQ917520:UEQ917525 UOM917520:UOM917525 UYI917520:UYI917525 VIE917520:VIE917525 VSA917520:VSA917525 WBW917520:WBW917525 WLS917520:WLS917525 WVO917520:WVO917525 G983056:G983061 JC983056:JC983061 SY983056:SY983061 ACU983056:ACU983061 AMQ983056:AMQ983061 AWM983056:AWM983061 BGI983056:BGI983061 BQE983056:BQE983061 CAA983056:CAA983061 CJW983056:CJW983061 CTS983056:CTS983061 DDO983056:DDO983061 DNK983056:DNK983061 DXG983056:DXG983061 EHC983056:EHC983061 EQY983056:EQY983061 FAU983056:FAU983061 FKQ983056:FKQ983061 FUM983056:FUM983061 GEI983056:GEI983061 GOE983056:GOE983061 GYA983056:GYA983061 HHW983056:HHW983061 HRS983056:HRS983061 IBO983056:IBO983061 ILK983056:ILK983061 IVG983056:IVG983061 JFC983056:JFC983061 JOY983056:JOY983061 JYU983056:JYU983061 KIQ983056:KIQ983061 KSM983056:KSM983061 LCI983056:LCI983061 LME983056:LME983061 LWA983056:LWA983061 MFW983056:MFW983061 MPS983056:MPS983061 MZO983056:MZO983061 NJK983056:NJK983061 NTG983056:NTG983061 ODC983056:ODC983061 OMY983056:OMY983061 OWU983056:OWU983061 PGQ983056:PGQ983061 PQM983056:PQM983061 QAI983056:QAI983061 QKE983056:QKE983061 QUA983056:QUA983061 RDW983056:RDW983061 RNS983056:RNS983061 RXO983056:RXO983061 SHK983056:SHK983061 SRG983056:SRG983061 TBC983056:TBC983061 TKY983056:TKY983061 TUU983056:TUU983061 UEQ983056:UEQ983061 UOM983056:UOM983061 UYI983056:UYI983061 VIE983056:VIE983061 VSA983056:VSA983061 WBW983056:WBW983061 WLS983056:WLS983061 WVO983056:WVO983061 G24:G26 JC24:JC26 SY24:SY26 ACU24:ACU26 AMQ24:AMQ26 AWM24:AWM26 BGI24:BGI26 BQE24:BQE26 CAA24:CAA26 CJW24:CJW26 CTS24:CTS26 DDO24:DDO26 DNK24:DNK26 DXG24:DXG26 EHC24:EHC26 EQY24:EQY26 FAU24:FAU26 FKQ24:FKQ26 FUM24:FUM26 GEI24:GEI26 GOE24:GOE26 GYA24:GYA26 HHW24:HHW26 HRS24:HRS26 IBO24:IBO26 ILK24:ILK26 IVG24:IVG26 JFC24:JFC26 JOY24:JOY26 JYU24:JYU26 KIQ24:KIQ26 KSM24:KSM26 LCI24:LCI26 LME24:LME26 LWA24:LWA26 MFW24:MFW26 MPS24:MPS26 MZO24:MZO26 NJK24:NJK26 NTG24:NTG26 ODC24:ODC26 OMY24:OMY26 OWU24:OWU26 PGQ24:PGQ26 PQM24:PQM26 QAI24:QAI26 QKE24:QKE26 QUA24:QUA26 RDW24:RDW26 RNS24:RNS26 RXO24:RXO26 SHK24:SHK26 SRG24:SRG26 TBC24:TBC26 TKY24:TKY26 TUU24:TUU26 UEQ24:UEQ26 UOM24:UOM26 UYI24:UYI26 VIE24:VIE26 VSA24:VSA26 WBW24:WBW26 WLS24:WLS26 WVO24:WVO26 G65560:G65562 JC65560:JC65562 SY65560:SY65562 ACU65560:ACU65562 AMQ65560:AMQ65562 AWM65560:AWM65562 BGI65560:BGI65562 BQE65560:BQE65562 CAA65560:CAA65562 CJW65560:CJW65562 CTS65560:CTS65562 DDO65560:DDO65562 DNK65560:DNK65562 DXG65560:DXG65562 EHC65560:EHC65562 EQY65560:EQY65562 FAU65560:FAU65562 FKQ65560:FKQ65562 FUM65560:FUM65562 GEI65560:GEI65562 GOE65560:GOE65562 GYA65560:GYA65562 HHW65560:HHW65562 HRS65560:HRS65562 IBO65560:IBO65562 ILK65560:ILK65562 IVG65560:IVG65562 JFC65560:JFC65562 JOY65560:JOY65562 JYU65560:JYU65562 KIQ65560:KIQ65562 KSM65560:KSM65562 LCI65560:LCI65562 LME65560:LME65562 LWA65560:LWA65562 MFW65560:MFW65562 MPS65560:MPS65562 MZO65560:MZO65562 NJK65560:NJK65562 NTG65560:NTG65562 ODC65560:ODC65562 OMY65560:OMY65562 OWU65560:OWU65562 PGQ65560:PGQ65562 PQM65560:PQM65562 QAI65560:QAI65562 QKE65560:QKE65562 QUA65560:QUA65562 RDW65560:RDW65562 RNS65560:RNS65562 RXO65560:RXO65562 SHK65560:SHK65562 SRG65560:SRG65562 TBC65560:TBC65562 TKY65560:TKY65562 TUU65560:TUU65562 UEQ65560:UEQ65562 UOM65560:UOM65562 UYI65560:UYI65562 VIE65560:VIE65562 VSA65560:VSA65562 WBW65560:WBW65562 WLS65560:WLS65562 WVO65560:WVO65562 G131096:G131098 JC131096:JC131098 SY131096:SY131098 ACU131096:ACU131098 AMQ131096:AMQ131098 AWM131096:AWM131098 BGI131096:BGI131098 BQE131096:BQE131098 CAA131096:CAA131098 CJW131096:CJW131098 CTS131096:CTS131098 DDO131096:DDO131098 DNK131096:DNK131098 DXG131096:DXG131098 EHC131096:EHC131098 EQY131096:EQY131098 FAU131096:FAU131098 FKQ131096:FKQ131098 FUM131096:FUM131098 GEI131096:GEI131098 GOE131096:GOE131098 GYA131096:GYA131098 HHW131096:HHW131098 HRS131096:HRS131098 IBO131096:IBO131098 ILK131096:ILK131098 IVG131096:IVG131098 JFC131096:JFC131098 JOY131096:JOY131098 JYU131096:JYU131098 KIQ131096:KIQ131098 KSM131096:KSM131098 LCI131096:LCI131098 LME131096:LME131098 LWA131096:LWA131098 MFW131096:MFW131098 MPS131096:MPS131098 MZO131096:MZO131098 NJK131096:NJK131098 NTG131096:NTG131098 ODC131096:ODC131098 OMY131096:OMY131098 OWU131096:OWU131098 PGQ131096:PGQ131098 PQM131096:PQM131098 QAI131096:QAI131098 QKE131096:QKE131098 QUA131096:QUA131098 RDW131096:RDW131098 RNS131096:RNS131098 RXO131096:RXO131098 SHK131096:SHK131098 SRG131096:SRG131098 TBC131096:TBC131098 TKY131096:TKY131098 TUU131096:TUU131098 UEQ131096:UEQ131098 UOM131096:UOM131098 UYI131096:UYI131098 VIE131096:VIE131098 VSA131096:VSA131098 WBW131096:WBW131098 WLS131096:WLS131098 WVO131096:WVO131098 G196632:G196634 JC196632:JC196634 SY196632:SY196634 ACU196632:ACU196634 AMQ196632:AMQ196634 AWM196632:AWM196634 BGI196632:BGI196634 BQE196632:BQE196634 CAA196632:CAA196634 CJW196632:CJW196634 CTS196632:CTS196634 DDO196632:DDO196634 DNK196632:DNK196634 DXG196632:DXG196634 EHC196632:EHC196634 EQY196632:EQY196634 FAU196632:FAU196634 FKQ196632:FKQ196634 FUM196632:FUM196634 GEI196632:GEI196634 GOE196632:GOE196634 GYA196632:GYA196634 HHW196632:HHW196634 HRS196632:HRS196634 IBO196632:IBO196634 ILK196632:ILK196634 IVG196632:IVG196634 JFC196632:JFC196634 JOY196632:JOY196634 JYU196632:JYU196634 KIQ196632:KIQ196634 KSM196632:KSM196634 LCI196632:LCI196634 LME196632:LME196634 LWA196632:LWA196634 MFW196632:MFW196634 MPS196632:MPS196634 MZO196632:MZO196634 NJK196632:NJK196634 NTG196632:NTG196634 ODC196632:ODC196634 OMY196632:OMY196634 OWU196632:OWU196634 PGQ196632:PGQ196634 PQM196632:PQM196634 QAI196632:QAI196634 QKE196632:QKE196634 QUA196632:QUA196634 RDW196632:RDW196634 RNS196632:RNS196634 RXO196632:RXO196634 SHK196632:SHK196634 SRG196632:SRG196634 TBC196632:TBC196634 TKY196632:TKY196634 TUU196632:TUU196634 UEQ196632:UEQ196634 UOM196632:UOM196634 UYI196632:UYI196634 VIE196632:VIE196634 VSA196632:VSA196634 WBW196632:WBW196634 WLS196632:WLS196634 WVO196632:WVO196634 G262168:G262170 JC262168:JC262170 SY262168:SY262170 ACU262168:ACU262170 AMQ262168:AMQ262170 AWM262168:AWM262170 BGI262168:BGI262170 BQE262168:BQE262170 CAA262168:CAA262170 CJW262168:CJW262170 CTS262168:CTS262170 DDO262168:DDO262170 DNK262168:DNK262170 DXG262168:DXG262170 EHC262168:EHC262170 EQY262168:EQY262170 FAU262168:FAU262170 FKQ262168:FKQ262170 FUM262168:FUM262170 GEI262168:GEI262170 GOE262168:GOE262170 GYA262168:GYA262170 HHW262168:HHW262170 HRS262168:HRS262170 IBO262168:IBO262170 ILK262168:ILK262170 IVG262168:IVG262170 JFC262168:JFC262170 JOY262168:JOY262170 JYU262168:JYU262170 KIQ262168:KIQ262170 KSM262168:KSM262170 LCI262168:LCI262170 LME262168:LME262170 LWA262168:LWA262170 MFW262168:MFW262170 MPS262168:MPS262170 MZO262168:MZO262170 NJK262168:NJK262170 NTG262168:NTG262170 ODC262168:ODC262170 OMY262168:OMY262170 OWU262168:OWU262170 PGQ262168:PGQ262170 PQM262168:PQM262170 QAI262168:QAI262170 QKE262168:QKE262170 QUA262168:QUA262170 RDW262168:RDW262170 RNS262168:RNS262170 RXO262168:RXO262170 SHK262168:SHK262170 SRG262168:SRG262170 TBC262168:TBC262170 TKY262168:TKY262170 TUU262168:TUU262170 UEQ262168:UEQ262170 UOM262168:UOM262170 UYI262168:UYI262170 VIE262168:VIE262170 VSA262168:VSA262170 WBW262168:WBW262170 WLS262168:WLS262170 WVO262168:WVO262170 G327704:G327706 JC327704:JC327706 SY327704:SY327706 ACU327704:ACU327706 AMQ327704:AMQ327706 AWM327704:AWM327706 BGI327704:BGI327706 BQE327704:BQE327706 CAA327704:CAA327706 CJW327704:CJW327706 CTS327704:CTS327706 DDO327704:DDO327706 DNK327704:DNK327706 DXG327704:DXG327706 EHC327704:EHC327706 EQY327704:EQY327706 FAU327704:FAU327706 FKQ327704:FKQ327706 FUM327704:FUM327706 GEI327704:GEI327706 GOE327704:GOE327706 GYA327704:GYA327706 HHW327704:HHW327706 HRS327704:HRS327706 IBO327704:IBO327706 ILK327704:ILK327706 IVG327704:IVG327706 JFC327704:JFC327706 JOY327704:JOY327706 JYU327704:JYU327706 KIQ327704:KIQ327706 KSM327704:KSM327706 LCI327704:LCI327706 LME327704:LME327706 LWA327704:LWA327706 MFW327704:MFW327706 MPS327704:MPS327706 MZO327704:MZO327706 NJK327704:NJK327706 NTG327704:NTG327706 ODC327704:ODC327706 OMY327704:OMY327706 OWU327704:OWU327706 PGQ327704:PGQ327706 PQM327704:PQM327706 QAI327704:QAI327706 QKE327704:QKE327706 QUA327704:QUA327706 RDW327704:RDW327706 RNS327704:RNS327706 RXO327704:RXO327706 SHK327704:SHK327706 SRG327704:SRG327706 TBC327704:TBC327706 TKY327704:TKY327706 TUU327704:TUU327706 UEQ327704:UEQ327706 UOM327704:UOM327706 UYI327704:UYI327706 VIE327704:VIE327706 VSA327704:VSA327706 WBW327704:WBW327706 WLS327704:WLS327706 WVO327704:WVO327706 G393240:G393242 JC393240:JC393242 SY393240:SY393242 ACU393240:ACU393242 AMQ393240:AMQ393242 AWM393240:AWM393242 BGI393240:BGI393242 BQE393240:BQE393242 CAA393240:CAA393242 CJW393240:CJW393242 CTS393240:CTS393242 DDO393240:DDO393242 DNK393240:DNK393242 DXG393240:DXG393242 EHC393240:EHC393242 EQY393240:EQY393242 FAU393240:FAU393242 FKQ393240:FKQ393242 FUM393240:FUM393242 GEI393240:GEI393242 GOE393240:GOE393242 GYA393240:GYA393242 HHW393240:HHW393242 HRS393240:HRS393242 IBO393240:IBO393242 ILK393240:ILK393242 IVG393240:IVG393242 JFC393240:JFC393242 JOY393240:JOY393242 JYU393240:JYU393242 KIQ393240:KIQ393242 KSM393240:KSM393242 LCI393240:LCI393242 LME393240:LME393242 LWA393240:LWA393242 MFW393240:MFW393242 MPS393240:MPS393242 MZO393240:MZO393242 NJK393240:NJK393242 NTG393240:NTG393242 ODC393240:ODC393242 OMY393240:OMY393242 OWU393240:OWU393242 PGQ393240:PGQ393242 PQM393240:PQM393242 QAI393240:QAI393242 QKE393240:QKE393242 QUA393240:QUA393242 RDW393240:RDW393242 RNS393240:RNS393242 RXO393240:RXO393242 SHK393240:SHK393242 SRG393240:SRG393242 TBC393240:TBC393242 TKY393240:TKY393242 TUU393240:TUU393242 UEQ393240:UEQ393242 UOM393240:UOM393242 UYI393240:UYI393242 VIE393240:VIE393242 VSA393240:VSA393242 WBW393240:WBW393242 WLS393240:WLS393242 WVO393240:WVO393242 G458776:G458778 JC458776:JC458778 SY458776:SY458778 ACU458776:ACU458778 AMQ458776:AMQ458778 AWM458776:AWM458778 BGI458776:BGI458778 BQE458776:BQE458778 CAA458776:CAA458778 CJW458776:CJW458778 CTS458776:CTS458778 DDO458776:DDO458778 DNK458776:DNK458778 DXG458776:DXG458778 EHC458776:EHC458778 EQY458776:EQY458778 FAU458776:FAU458778 FKQ458776:FKQ458778 FUM458776:FUM458778 GEI458776:GEI458778 GOE458776:GOE458778 GYA458776:GYA458778 HHW458776:HHW458778 HRS458776:HRS458778 IBO458776:IBO458778 ILK458776:ILK458778 IVG458776:IVG458778 JFC458776:JFC458778 JOY458776:JOY458778 JYU458776:JYU458778 KIQ458776:KIQ458778 KSM458776:KSM458778 LCI458776:LCI458778 LME458776:LME458778 LWA458776:LWA458778 MFW458776:MFW458778 MPS458776:MPS458778 MZO458776:MZO458778 NJK458776:NJK458778 NTG458776:NTG458778 ODC458776:ODC458778 OMY458776:OMY458778 OWU458776:OWU458778 PGQ458776:PGQ458778 PQM458776:PQM458778 QAI458776:QAI458778 QKE458776:QKE458778 QUA458776:QUA458778 RDW458776:RDW458778 RNS458776:RNS458778 RXO458776:RXO458778 SHK458776:SHK458778 SRG458776:SRG458778 TBC458776:TBC458778 TKY458776:TKY458778 TUU458776:TUU458778 UEQ458776:UEQ458778 UOM458776:UOM458778 UYI458776:UYI458778 VIE458776:VIE458778 VSA458776:VSA458778 WBW458776:WBW458778 WLS458776:WLS458778 WVO458776:WVO458778 G524312:G524314 JC524312:JC524314 SY524312:SY524314 ACU524312:ACU524314 AMQ524312:AMQ524314 AWM524312:AWM524314 BGI524312:BGI524314 BQE524312:BQE524314 CAA524312:CAA524314 CJW524312:CJW524314 CTS524312:CTS524314 DDO524312:DDO524314 DNK524312:DNK524314 DXG524312:DXG524314 EHC524312:EHC524314 EQY524312:EQY524314 FAU524312:FAU524314 FKQ524312:FKQ524314 FUM524312:FUM524314 GEI524312:GEI524314 GOE524312:GOE524314 GYA524312:GYA524314 HHW524312:HHW524314 HRS524312:HRS524314 IBO524312:IBO524314 ILK524312:ILK524314 IVG524312:IVG524314 JFC524312:JFC524314 JOY524312:JOY524314 JYU524312:JYU524314 KIQ524312:KIQ524314 KSM524312:KSM524314 LCI524312:LCI524314 LME524312:LME524314 LWA524312:LWA524314 MFW524312:MFW524314 MPS524312:MPS524314 MZO524312:MZO524314 NJK524312:NJK524314 NTG524312:NTG524314 ODC524312:ODC524314 OMY524312:OMY524314 OWU524312:OWU524314 PGQ524312:PGQ524314 PQM524312:PQM524314 QAI524312:QAI524314 QKE524312:QKE524314 QUA524312:QUA524314 RDW524312:RDW524314 RNS524312:RNS524314 RXO524312:RXO524314 SHK524312:SHK524314 SRG524312:SRG524314 TBC524312:TBC524314 TKY524312:TKY524314 TUU524312:TUU524314 UEQ524312:UEQ524314 UOM524312:UOM524314 UYI524312:UYI524314 VIE524312:VIE524314 VSA524312:VSA524314 WBW524312:WBW524314 WLS524312:WLS524314 WVO524312:WVO524314 G589848:G589850 JC589848:JC589850 SY589848:SY589850 ACU589848:ACU589850 AMQ589848:AMQ589850 AWM589848:AWM589850 BGI589848:BGI589850 BQE589848:BQE589850 CAA589848:CAA589850 CJW589848:CJW589850 CTS589848:CTS589850 DDO589848:DDO589850 DNK589848:DNK589850 DXG589848:DXG589850 EHC589848:EHC589850 EQY589848:EQY589850 FAU589848:FAU589850 FKQ589848:FKQ589850 FUM589848:FUM589850 GEI589848:GEI589850 GOE589848:GOE589850 GYA589848:GYA589850 HHW589848:HHW589850 HRS589848:HRS589850 IBO589848:IBO589850 ILK589848:ILK589850 IVG589848:IVG589850 JFC589848:JFC589850 JOY589848:JOY589850 JYU589848:JYU589850 KIQ589848:KIQ589850 KSM589848:KSM589850 LCI589848:LCI589850 LME589848:LME589850 LWA589848:LWA589850 MFW589848:MFW589850 MPS589848:MPS589850 MZO589848:MZO589850 NJK589848:NJK589850 NTG589848:NTG589850 ODC589848:ODC589850 OMY589848:OMY589850 OWU589848:OWU589850 PGQ589848:PGQ589850 PQM589848:PQM589850 QAI589848:QAI589850 QKE589848:QKE589850 QUA589848:QUA589850 RDW589848:RDW589850 RNS589848:RNS589850 RXO589848:RXO589850 SHK589848:SHK589850 SRG589848:SRG589850 TBC589848:TBC589850 TKY589848:TKY589850 TUU589848:TUU589850 UEQ589848:UEQ589850 UOM589848:UOM589850 UYI589848:UYI589850 VIE589848:VIE589850 VSA589848:VSA589850 WBW589848:WBW589850 WLS589848:WLS589850 WVO589848:WVO589850 G655384:G655386 JC655384:JC655386 SY655384:SY655386 ACU655384:ACU655386 AMQ655384:AMQ655386 AWM655384:AWM655386 BGI655384:BGI655386 BQE655384:BQE655386 CAA655384:CAA655386 CJW655384:CJW655386 CTS655384:CTS655386 DDO655384:DDO655386 DNK655384:DNK655386 DXG655384:DXG655386 EHC655384:EHC655386 EQY655384:EQY655386 FAU655384:FAU655386 FKQ655384:FKQ655386 FUM655384:FUM655386 GEI655384:GEI655386 GOE655384:GOE655386 GYA655384:GYA655386 HHW655384:HHW655386 HRS655384:HRS655386 IBO655384:IBO655386 ILK655384:ILK655386 IVG655384:IVG655386 JFC655384:JFC655386 JOY655384:JOY655386 JYU655384:JYU655386 KIQ655384:KIQ655386 KSM655384:KSM655386 LCI655384:LCI655386 LME655384:LME655386 LWA655384:LWA655386 MFW655384:MFW655386 MPS655384:MPS655386 MZO655384:MZO655386 NJK655384:NJK655386 NTG655384:NTG655386 ODC655384:ODC655386 OMY655384:OMY655386 OWU655384:OWU655386 PGQ655384:PGQ655386 PQM655384:PQM655386 QAI655384:QAI655386 QKE655384:QKE655386 QUA655384:QUA655386 RDW655384:RDW655386 RNS655384:RNS655386 RXO655384:RXO655386 SHK655384:SHK655386 SRG655384:SRG655386 TBC655384:TBC655386 TKY655384:TKY655386 TUU655384:TUU655386 UEQ655384:UEQ655386 UOM655384:UOM655386 UYI655384:UYI655386 VIE655384:VIE655386 VSA655384:VSA655386 WBW655384:WBW655386 WLS655384:WLS655386 WVO655384:WVO655386 G720920:G720922 JC720920:JC720922 SY720920:SY720922 ACU720920:ACU720922 AMQ720920:AMQ720922 AWM720920:AWM720922 BGI720920:BGI720922 BQE720920:BQE720922 CAA720920:CAA720922 CJW720920:CJW720922 CTS720920:CTS720922 DDO720920:DDO720922 DNK720920:DNK720922 DXG720920:DXG720922 EHC720920:EHC720922 EQY720920:EQY720922 FAU720920:FAU720922 FKQ720920:FKQ720922 FUM720920:FUM720922 GEI720920:GEI720922 GOE720920:GOE720922 GYA720920:GYA720922 HHW720920:HHW720922 HRS720920:HRS720922 IBO720920:IBO720922 ILK720920:ILK720922 IVG720920:IVG720922 JFC720920:JFC720922 JOY720920:JOY720922 JYU720920:JYU720922 KIQ720920:KIQ720922 KSM720920:KSM720922 LCI720920:LCI720922 LME720920:LME720922 LWA720920:LWA720922 MFW720920:MFW720922 MPS720920:MPS720922 MZO720920:MZO720922 NJK720920:NJK720922 NTG720920:NTG720922 ODC720920:ODC720922 OMY720920:OMY720922 OWU720920:OWU720922 PGQ720920:PGQ720922 PQM720920:PQM720922 QAI720920:QAI720922 QKE720920:QKE720922 QUA720920:QUA720922 RDW720920:RDW720922 RNS720920:RNS720922 RXO720920:RXO720922 SHK720920:SHK720922 SRG720920:SRG720922 TBC720920:TBC720922 TKY720920:TKY720922 TUU720920:TUU720922 UEQ720920:UEQ720922 UOM720920:UOM720922 UYI720920:UYI720922 VIE720920:VIE720922 VSA720920:VSA720922 WBW720920:WBW720922 WLS720920:WLS720922 WVO720920:WVO720922 G786456:G786458 JC786456:JC786458 SY786456:SY786458 ACU786456:ACU786458 AMQ786456:AMQ786458 AWM786456:AWM786458 BGI786456:BGI786458 BQE786456:BQE786458 CAA786456:CAA786458 CJW786456:CJW786458 CTS786456:CTS786458 DDO786456:DDO786458 DNK786456:DNK786458 DXG786456:DXG786458 EHC786456:EHC786458 EQY786456:EQY786458 FAU786456:FAU786458 FKQ786456:FKQ786458 FUM786456:FUM786458 GEI786456:GEI786458 GOE786456:GOE786458 GYA786456:GYA786458 HHW786456:HHW786458 HRS786456:HRS786458 IBO786456:IBO786458 ILK786456:ILK786458 IVG786456:IVG786458 JFC786456:JFC786458 JOY786456:JOY786458 JYU786456:JYU786458 KIQ786456:KIQ786458 KSM786456:KSM786458 LCI786456:LCI786458 LME786456:LME786458 LWA786456:LWA786458 MFW786456:MFW786458 MPS786456:MPS786458 MZO786456:MZO786458 NJK786456:NJK786458 NTG786456:NTG786458 ODC786456:ODC786458 OMY786456:OMY786458 OWU786456:OWU786458 PGQ786456:PGQ786458 PQM786456:PQM786458 QAI786456:QAI786458 QKE786456:QKE786458 QUA786456:QUA786458 RDW786456:RDW786458 RNS786456:RNS786458 RXO786456:RXO786458 SHK786456:SHK786458 SRG786456:SRG786458 TBC786456:TBC786458 TKY786456:TKY786458 TUU786456:TUU786458 UEQ786456:UEQ786458 UOM786456:UOM786458 UYI786456:UYI786458 VIE786456:VIE786458 VSA786456:VSA786458 WBW786456:WBW786458 WLS786456:WLS786458 WVO786456:WVO786458 G851992:G851994 JC851992:JC851994 SY851992:SY851994 ACU851992:ACU851994 AMQ851992:AMQ851994 AWM851992:AWM851994 BGI851992:BGI851994 BQE851992:BQE851994 CAA851992:CAA851994 CJW851992:CJW851994 CTS851992:CTS851994 DDO851992:DDO851994 DNK851992:DNK851994 DXG851992:DXG851994 EHC851992:EHC851994 EQY851992:EQY851994 FAU851992:FAU851994 FKQ851992:FKQ851994 FUM851992:FUM851994 GEI851992:GEI851994 GOE851992:GOE851994 GYA851992:GYA851994 HHW851992:HHW851994 HRS851992:HRS851994 IBO851992:IBO851994 ILK851992:ILK851994 IVG851992:IVG851994 JFC851992:JFC851994 JOY851992:JOY851994 JYU851992:JYU851994 KIQ851992:KIQ851994 KSM851992:KSM851994 LCI851992:LCI851994 LME851992:LME851994 LWA851992:LWA851994 MFW851992:MFW851994 MPS851992:MPS851994 MZO851992:MZO851994 NJK851992:NJK851994 NTG851992:NTG851994 ODC851992:ODC851994 OMY851992:OMY851994 OWU851992:OWU851994 PGQ851992:PGQ851994 PQM851992:PQM851994 QAI851992:QAI851994 QKE851992:QKE851994 QUA851992:QUA851994 RDW851992:RDW851994 RNS851992:RNS851994 RXO851992:RXO851994 SHK851992:SHK851994 SRG851992:SRG851994 TBC851992:TBC851994 TKY851992:TKY851994 TUU851992:TUU851994 UEQ851992:UEQ851994 UOM851992:UOM851994 UYI851992:UYI851994 VIE851992:VIE851994 VSA851992:VSA851994 WBW851992:WBW851994 WLS851992:WLS851994 WVO851992:WVO851994 G917528:G917530 JC917528:JC917530 SY917528:SY917530 ACU917528:ACU917530 AMQ917528:AMQ917530 AWM917528:AWM917530 BGI917528:BGI917530 BQE917528:BQE917530 CAA917528:CAA917530 CJW917528:CJW917530 CTS917528:CTS917530 DDO917528:DDO917530 DNK917528:DNK917530 DXG917528:DXG917530 EHC917528:EHC917530 EQY917528:EQY917530 FAU917528:FAU917530 FKQ917528:FKQ917530 FUM917528:FUM917530 GEI917528:GEI917530 GOE917528:GOE917530 GYA917528:GYA917530 HHW917528:HHW917530 HRS917528:HRS917530 IBO917528:IBO917530 ILK917528:ILK917530 IVG917528:IVG917530 JFC917528:JFC917530 JOY917528:JOY917530 JYU917528:JYU917530 KIQ917528:KIQ917530 KSM917528:KSM917530 LCI917528:LCI917530 LME917528:LME917530 LWA917528:LWA917530 MFW917528:MFW917530 MPS917528:MPS917530 MZO917528:MZO917530 NJK917528:NJK917530 NTG917528:NTG917530 ODC917528:ODC917530 OMY917528:OMY917530 OWU917528:OWU917530 PGQ917528:PGQ917530 PQM917528:PQM917530 QAI917528:QAI917530 QKE917528:QKE917530 QUA917528:QUA917530 RDW917528:RDW917530 RNS917528:RNS917530 RXO917528:RXO917530 SHK917528:SHK917530 SRG917528:SRG917530 TBC917528:TBC917530 TKY917528:TKY917530 TUU917528:TUU917530 UEQ917528:UEQ917530 UOM917528:UOM917530 UYI917528:UYI917530 VIE917528:VIE917530 VSA917528:VSA917530 WBW917528:WBW917530 WLS917528:WLS917530 WVO917528:WVO917530 G983064:G983066 JC983064:JC983066 SY983064:SY983066 ACU983064:ACU983066 AMQ983064:AMQ983066 AWM983064:AWM983066 BGI983064:BGI983066 BQE983064:BQE983066 CAA983064:CAA983066 CJW983064:CJW983066 CTS983064:CTS983066 DDO983064:DDO983066 DNK983064:DNK983066 DXG983064:DXG983066 EHC983064:EHC983066 EQY983064:EQY983066 FAU983064:FAU983066 FKQ983064:FKQ983066 FUM983064:FUM983066 GEI983064:GEI983066 GOE983064:GOE983066 GYA983064:GYA983066 HHW983064:HHW983066 HRS983064:HRS983066 IBO983064:IBO983066 ILK983064:ILK983066 IVG983064:IVG983066 JFC983064:JFC983066 JOY983064:JOY983066 JYU983064:JYU983066 KIQ983064:KIQ983066 KSM983064:KSM983066 LCI983064:LCI983066 LME983064:LME983066 LWA983064:LWA983066 MFW983064:MFW983066 MPS983064:MPS983066 MZO983064:MZO983066 NJK983064:NJK983066 NTG983064:NTG983066 ODC983064:ODC983066 OMY983064:OMY983066 OWU983064:OWU983066 PGQ983064:PGQ983066 PQM983064:PQM983066 QAI983064:QAI983066 QKE983064:QKE983066 QUA983064:QUA983066 RDW983064:RDW983066 RNS983064:RNS983066 RXO983064:RXO983066 SHK983064:SHK983066 SRG983064:SRG983066 TBC983064:TBC983066 TKY983064:TKY983066 TUU983064:TUU983066 UEQ983064:UEQ983066 UOM983064:UOM983066 UYI983064:UYI983066 VIE983064:VIE983066 VSA983064:VSA983066 WBW983064:WBW983066 WLS983064:WLS983066 WVO983064:WVO983066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64:G65565 JC65564:JC65565 SY65564:SY65565 ACU65564:ACU65565 AMQ65564:AMQ65565 AWM65564:AWM65565 BGI65564:BGI65565 BQE65564:BQE65565 CAA65564:CAA65565 CJW65564:CJW65565 CTS65564:CTS65565 DDO65564:DDO65565 DNK65564:DNK65565 DXG65564:DXG65565 EHC65564:EHC65565 EQY65564:EQY65565 FAU65564:FAU65565 FKQ65564:FKQ65565 FUM65564:FUM65565 GEI65564:GEI65565 GOE65564:GOE65565 GYA65564:GYA65565 HHW65564:HHW65565 HRS65564:HRS65565 IBO65564:IBO65565 ILK65564:ILK65565 IVG65564:IVG65565 JFC65564:JFC65565 JOY65564:JOY65565 JYU65564:JYU65565 KIQ65564:KIQ65565 KSM65564:KSM65565 LCI65564:LCI65565 LME65564:LME65565 LWA65564:LWA65565 MFW65564:MFW65565 MPS65564:MPS65565 MZO65564:MZO65565 NJK65564:NJK65565 NTG65564:NTG65565 ODC65564:ODC65565 OMY65564:OMY65565 OWU65564:OWU65565 PGQ65564:PGQ65565 PQM65564:PQM65565 QAI65564:QAI65565 QKE65564:QKE65565 QUA65564:QUA65565 RDW65564:RDW65565 RNS65564:RNS65565 RXO65564:RXO65565 SHK65564:SHK65565 SRG65564:SRG65565 TBC65564:TBC65565 TKY65564:TKY65565 TUU65564:TUU65565 UEQ65564:UEQ65565 UOM65564:UOM65565 UYI65564:UYI65565 VIE65564:VIE65565 VSA65564:VSA65565 WBW65564:WBW65565 WLS65564:WLS65565 WVO65564:WVO65565 G131100:G131101 JC131100:JC131101 SY131100:SY131101 ACU131100:ACU131101 AMQ131100:AMQ131101 AWM131100:AWM131101 BGI131100:BGI131101 BQE131100:BQE131101 CAA131100:CAA131101 CJW131100:CJW131101 CTS131100:CTS131101 DDO131100:DDO131101 DNK131100:DNK131101 DXG131100:DXG131101 EHC131100:EHC131101 EQY131100:EQY131101 FAU131100:FAU131101 FKQ131100:FKQ131101 FUM131100:FUM131101 GEI131100:GEI131101 GOE131100:GOE131101 GYA131100:GYA131101 HHW131100:HHW131101 HRS131100:HRS131101 IBO131100:IBO131101 ILK131100:ILK131101 IVG131100:IVG131101 JFC131100:JFC131101 JOY131100:JOY131101 JYU131100:JYU131101 KIQ131100:KIQ131101 KSM131100:KSM131101 LCI131100:LCI131101 LME131100:LME131101 LWA131100:LWA131101 MFW131100:MFW131101 MPS131100:MPS131101 MZO131100:MZO131101 NJK131100:NJK131101 NTG131100:NTG131101 ODC131100:ODC131101 OMY131100:OMY131101 OWU131100:OWU131101 PGQ131100:PGQ131101 PQM131100:PQM131101 QAI131100:QAI131101 QKE131100:QKE131101 QUA131100:QUA131101 RDW131100:RDW131101 RNS131100:RNS131101 RXO131100:RXO131101 SHK131100:SHK131101 SRG131100:SRG131101 TBC131100:TBC131101 TKY131100:TKY131101 TUU131100:TUU131101 UEQ131100:UEQ131101 UOM131100:UOM131101 UYI131100:UYI131101 VIE131100:VIE131101 VSA131100:VSA131101 WBW131100:WBW131101 WLS131100:WLS131101 WVO131100:WVO131101 G196636:G196637 JC196636:JC196637 SY196636:SY196637 ACU196636:ACU196637 AMQ196636:AMQ196637 AWM196636:AWM196637 BGI196636:BGI196637 BQE196636:BQE196637 CAA196636:CAA196637 CJW196636:CJW196637 CTS196636:CTS196637 DDO196636:DDO196637 DNK196636:DNK196637 DXG196636:DXG196637 EHC196636:EHC196637 EQY196636:EQY196637 FAU196636:FAU196637 FKQ196636:FKQ196637 FUM196636:FUM196637 GEI196636:GEI196637 GOE196636:GOE196637 GYA196636:GYA196637 HHW196636:HHW196637 HRS196636:HRS196637 IBO196636:IBO196637 ILK196636:ILK196637 IVG196636:IVG196637 JFC196636:JFC196637 JOY196636:JOY196637 JYU196636:JYU196637 KIQ196636:KIQ196637 KSM196636:KSM196637 LCI196636:LCI196637 LME196636:LME196637 LWA196636:LWA196637 MFW196636:MFW196637 MPS196636:MPS196637 MZO196636:MZO196637 NJK196636:NJK196637 NTG196636:NTG196637 ODC196636:ODC196637 OMY196636:OMY196637 OWU196636:OWU196637 PGQ196636:PGQ196637 PQM196636:PQM196637 QAI196636:QAI196637 QKE196636:QKE196637 QUA196636:QUA196637 RDW196636:RDW196637 RNS196636:RNS196637 RXO196636:RXO196637 SHK196636:SHK196637 SRG196636:SRG196637 TBC196636:TBC196637 TKY196636:TKY196637 TUU196636:TUU196637 UEQ196636:UEQ196637 UOM196636:UOM196637 UYI196636:UYI196637 VIE196636:VIE196637 VSA196636:VSA196637 WBW196636:WBW196637 WLS196636:WLS196637 WVO196636:WVO196637 G262172:G262173 JC262172:JC262173 SY262172:SY262173 ACU262172:ACU262173 AMQ262172:AMQ262173 AWM262172:AWM262173 BGI262172:BGI262173 BQE262172:BQE262173 CAA262172:CAA262173 CJW262172:CJW262173 CTS262172:CTS262173 DDO262172:DDO262173 DNK262172:DNK262173 DXG262172:DXG262173 EHC262172:EHC262173 EQY262172:EQY262173 FAU262172:FAU262173 FKQ262172:FKQ262173 FUM262172:FUM262173 GEI262172:GEI262173 GOE262172:GOE262173 GYA262172:GYA262173 HHW262172:HHW262173 HRS262172:HRS262173 IBO262172:IBO262173 ILK262172:ILK262173 IVG262172:IVG262173 JFC262172:JFC262173 JOY262172:JOY262173 JYU262172:JYU262173 KIQ262172:KIQ262173 KSM262172:KSM262173 LCI262172:LCI262173 LME262172:LME262173 LWA262172:LWA262173 MFW262172:MFW262173 MPS262172:MPS262173 MZO262172:MZO262173 NJK262172:NJK262173 NTG262172:NTG262173 ODC262172:ODC262173 OMY262172:OMY262173 OWU262172:OWU262173 PGQ262172:PGQ262173 PQM262172:PQM262173 QAI262172:QAI262173 QKE262172:QKE262173 QUA262172:QUA262173 RDW262172:RDW262173 RNS262172:RNS262173 RXO262172:RXO262173 SHK262172:SHK262173 SRG262172:SRG262173 TBC262172:TBC262173 TKY262172:TKY262173 TUU262172:TUU262173 UEQ262172:UEQ262173 UOM262172:UOM262173 UYI262172:UYI262173 VIE262172:VIE262173 VSA262172:VSA262173 WBW262172:WBW262173 WLS262172:WLS262173 WVO262172:WVO262173 G327708:G327709 JC327708:JC327709 SY327708:SY327709 ACU327708:ACU327709 AMQ327708:AMQ327709 AWM327708:AWM327709 BGI327708:BGI327709 BQE327708:BQE327709 CAA327708:CAA327709 CJW327708:CJW327709 CTS327708:CTS327709 DDO327708:DDO327709 DNK327708:DNK327709 DXG327708:DXG327709 EHC327708:EHC327709 EQY327708:EQY327709 FAU327708:FAU327709 FKQ327708:FKQ327709 FUM327708:FUM327709 GEI327708:GEI327709 GOE327708:GOE327709 GYA327708:GYA327709 HHW327708:HHW327709 HRS327708:HRS327709 IBO327708:IBO327709 ILK327708:ILK327709 IVG327708:IVG327709 JFC327708:JFC327709 JOY327708:JOY327709 JYU327708:JYU327709 KIQ327708:KIQ327709 KSM327708:KSM327709 LCI327708:LCI327709 LME327708:LME327709 LWA327708:LWA327709 MFW327708:MFW327709 MPS327708:MPS327709 MZO327708:MZO327709 NJK327708:NJK327709 NTG327708:NTG327709 ODC327708:ODC327709 OMY327708:OMY327709 OWU327708:OWU327709 PGQ327708:PGQ327709 PQM327708:PQM327709 QAI327708:QAI327709 QKE327708:QKE327709 QUA327708:QUA327709 RDW327708:RDW327709 RNS327708:RNS327709 RXO327708:RXO327709 SHK327708:SHK327709 SRG327708:SRG327709 TBC327708:TBC327709 TKY327708:TKY327709 TUU327708:TUU327709 UEQ327708:UEQ327709 UOM327708:UOM327709 UYI327708:UYI327709 VIE327708:VIE327709 VSA327708:VSA327709 WBW327708:WBW327709 WLS327708:WLS327709 WVO327708:WVO327709 G393244:G393245 JC393244:JC393245 SY393244:SY393245 ACU393244:ACU393245 AMQ393244:AMQ393245 AWM393244:AWM393245 BGI393244:BGI393245 BQE393244:BQE393245 CAA393244:CAA393245 CJW393244:CJW393245 CTS393244:CTS393245 DDO393244:DDO393245 DNK393244:DNK393245 DXG393244:DXG393245 EHC393244:EHC393245 EQY393244:EQY393245 FAU393244:FAU393245 FKQ393244:FKQ393245 FUM393244:FUM393245 GEI393244:GEI393245 GOE393244:GOE393245 GYA393244:GYA393245 HHW393244:HHW393245 HRS393244:HRS393245 IBO393244:IBO393245 ILK393244:ILK393245 IVG393244:IVG393245 JFC393244:JFC393245 JOY393244:JOY393245 JYU393244:JYU393245 KIQ393244:KIQ393245 KSM393244:KSM393245 LCI393244:LCI393245 LME393244:LME393245 LWA393244:LWA393245 MFW393244:MFW393245 MPS393244:MPS393245 MZO393244:MZO393245 NJK393244:NJK393245 NTG393244:NTG393245 ODC393244:ODC393245 OMY393244:OMY393245 OWU393244:OWU393245 PGQ393244:PGQ393245 PQM393244:PQM393245 QAI393244:QAI393245 QKE393244:QKE393245 QUA393244:QUA393245 RDW393244:RDW393245 RNS393244:RNS393245 RXO393244:RXO393245 SHK393244:SHK393245 SRG393244:SRG393245 TBC393244:TBC393245 TKY393244:TKY393245 TUU393244:TUU393245 UEQ393244:UEQ393245 UOM393244:UOM393245 UYI393244:UYI393245 VIE393244:VIE393245 VSA393244:VSA393245 WBW393244:WBW393245 WLS393244:WLS393245 WVO393244:WVO393245 G458780:G458781 JC458780:JC458781 SY458780:SY458781 ACU458780:ACU458781 AMQ458780:AMQ458781 AWM458780:AWM458781 BGI458780:BGI458781 BQE458780:BQE458781 CAA458780:CAA458781 CJW458780:CJW458781 CTS458780:CTS458781 DDO458780:DDO458781 DNK458780:DNK458781 DXG458780:DXG458781 EHC458780:EHC458781 EQY458780:EQY458781 FAU458780:FAU458781 FKQ458780:FKQ458781 FUM458780:FUM458781 GEI458780:GEI458781 GOE458780:GOE458781 GYA458780:GYA458781 HHW458780:HHW458781 HRS458780:HRS458781 IBO458780:IBO458781 ILK458780:ILK458781 IVG458780:IVG458781 JFC458780:JFC458781 JOY458780:JOY458781 JYU458780:JYU458781 KIQ458780:KIQ458781 KSM458780:KSM458781 LCI458780:LCI458781 LME458780:LME458781 LWA458780:LWA458781 MFW458780:MFW458781 MPS458780:MPS458781 MZO458780:MZO458781 NJK458780:NJK458781 NTG458780:NTG458781 ODC458780:ODC458781 OMY458780:OMY458781 OWU458780:OWU458781 PGQ458780:PGQ458781 PQM458780:PQM458781 QAI458780:QAI458781 QKE458780:QKE458781 QUA458780:QUA458781 RDW458780:RDW458781 RNS458780:RNS458781 RXO458780:RXO458781 SHK458780:SHK458781 SRG458780:SRG458781 TBC458780:TBC458781 TKY458780:TKY458781 TUU458780:TUU458781 UEQ458780:UEQ458781 UOM458780:UOM458781 UYI458780:UYI458781 VIE458780:VIE458781 VSA458780:VSA458781 WBW458780:WBW458781 WLS458780:WLS458781 WVO458780:WVO458781 G524316:G524317 JC524316:JC524317 SY524316:SY524317 ACU524316:ACU524317 AMQ524316:AMQ524317 AWM524316:AWM524317 BGI524316:BGI524317 BQE524316:BQE524317 CAA524316:CAA524317 CJW524316:CJW524317 CTS524316:CTS524317 DDO524316:DDO524317 DNK524316:DNK524317 DXG524316:DXG524317 EHC524316:EHC524317 EQY524316:EQY524317 FAU524316:FAU524317 FKQ524316:FKQ524317 FUM524316:FUM524317 GEI524316:GEI524317 GOE524316:GOE524317 GYA524316:GYA524317 HHW524316:HHW524317 HRS524316:HRS524317 IBO524316:IBO524317 ILK524316:ILK524317 IVG524316:IVG524317 JFC524316:JFC524317 JOY524316:JOY524317 JYU524316:JYU524317 KIQ524316:KIQ524317 KSM524316:KSM524317 LCI524316:LCI524317 LME524316:LME524317 LWA524316:LWA524317 MFW524316:MFW524317 MPS524316:MPS524317 MZO524316:MZO524317 NJK524316:NJK524317 NTG524316:NTG524317 ODC524316:ODC524317 OMY524316:OMY524317 OWU524316:OWU524317 PGQ524316:PGQ524317 PQM524316:PQM524317 QAI524316:QAI524317 QKE524316:QKE524317 QUA524316:QUA524317 RDW524316:RDW524317 RNS524316:RNS524317 RXO524316:RXO524317 SHK524316:SHK524317 SRG524316:SRG524317 TBC524316:TBC524317 TKY524316:TKY524317 TUU524316:TUU524317 UEQ524316:UEQ524317 UOM524316:UOM524317 UYI524316:UYI524317 VIE524316:VIE524317 VSA524316:VSA524317 WBW524316:WBW524317 WLS524316:WLS524317 WVO524316:WVO524317 G589852:G589853 JC589852:JC589853 SY589852:SY589853 ACU589852:ACU589853 AMQ589852:AMQ589853 AWM589852:AWM589853 BGI589852:BGI589853 BQE589852:BQE589853 CAA589852:CAA589853 CJW589852:CJW589853 CTS589852:CTS589853 DDO589852:DDO589853 DNK589852:DNK589853 DXG589852:DXG589853 EHC589852:EHC589853 EQY589852:EQY589853 FAU589852:FAU589853 FKQ589852:FKQ589853 FUM589852:FUM589853 GEI589852:GEI589853 GOE589852:GOE589853 GYA589852:GYA589853 HHW589852:HHW589853 HRS589852:HRS589853 IBO589852:IBO589853 ILK589852:ILK589853 IVG589852:IVG589853 JFC589852:JFC589853 JOY589852:JOY589853 JYU589852:JYU589853 KIQ589852:KIQ589853 KSM589852:KSM589853 LCI589852:LCI589853 LME589852:LME589853 LWA589852:LWA589853 MFW589852:MFW589853 MPS589852:MPS589853 MZO589852:MZO589853 NJK589852:NJK589853 NTG589852:NTG589853 ODC589852:ODC589853 OMY589852:OMY589853 OWU589852:OWU589853 PGQ589852:PGQ589853 PQM589852:PQM589853 QAI589852:QAI589853 QKE589852:QKE589853 QUA589852:QUA589853 RDW589852:RDW589853 RNS589852:RNS589853 RXO589852:RXO589853 SHK589852:SHK589853 SRG589852:SRG589853 TBC589852:TBC589853 TKY589852:TKY589853 TUU589852:TUU589853 UEQ589852:UEQ589853 UOM589852:UOM589853 UYI589852:UYI589853 VIE589852:VIE589853 VSA589852:VSA589853 WBW589852:WBW589853 WLS589852:WLS589853 WVO589852:WVO589853 G655388:G655389 JC655388:JC655389 SY655388:SY655389 ACU655388:ACU655389 AMQ655388:AMQ655389 AWM655388:AWM655389 BGI655388:BGI655389 BQE655388:BQE655389 CAA655388:CAA655389 CJW655388:CJW655389 CTS655388:CTS655389 DDO655388:DDO655389 DNK655388:DNK655389 DXG655388:DXG655389 EHC655388:EHC655389 EQY655388:EQY655389 FAU655388:FAU655389 FKQ655388:FKQ655389 FUM655388:FUM655389 GEI655388:GEI655389 GOE655388:GOE655389 GYA655388:GYA655389 HHW655388:HHW655389 HRS655388:HRS655389 IBO655388:IBO655389 ILK655388:ILK655389 IVG655388:IVG655389 JFC655388:JFC655389 JOY655388:JOY655389 JYU655388:JYU655389 KIQ655388:KIQ655389 KSM655388:KSM655389 LCI655388:LCI655389 LME655388:LME655389 LWA655388:LWA655389 MFW655388:MFW655389 MPS655388:MPS655389 MZO655388:MZO655389 NJK655388:NJK655389 NTG655388:NTG655389 ODC655388:ODC655389 OMY655388:OMY655389 OWU655388:OWU655389 PGQ655388:PGQ655389 PQM655388:PQM655389 QAI655388:QAI655389 QKE655388:QKE655389 QUA655388:QUA655389 RDW655388:RDW655389 RNS655388:RNS655389 RXO655388:RXO655389 SHK655388:SHK655389 SRG655388:SRG655389 TBC655388:TBC655389 TKY655388:TKY655389 TUU655388:TUU655389 UEQ655388:UEQ655389 UOM655388:UOM655389 UYI655388:UYI655389 VIE655388:VIE655389 VSA655388:VSA655389 WBW655388:WBW655389 WLS655388:WLS655389 WVO655388:WVO655389 G720924:G720925 JC720924:JC720925 SY720924:SY720925 ACU720924:ACU720925 AMQ720924:AMQ720925 AWM720924:AWM720925 BGI720924:BGI720925 BQE720924:BQE720925 CAA720924:CAA720925 CJW720924:CJW720925 CTS720924:CTS720925 DDO720924:DDO720925 DNK720924:DNK720925 DXG720924:DXG720925 EHC720924:EHC720925 EQY720924:EQY720925 FAU720924:FAU720925 FKQ720924:FKQ720925 FUM720924:FUM720925 GEI720924:GEI720925 GOE720924:GOE720925 GYA720924:GYA720925 HHW720924:HHW720925 HRS720924:HRS720925 IBO720924:IBO720925 ILK720924:ILK720925 IVG720924:IVG720925 JFC720924:JFC720925 JOY720924:JOY720925 JYU720924:JYU720925 KIQ720924:KIQ720925 KSM720924:KSM720925 LCI720924:LCI720925 LME720924:LME720925 LWA720924:LWA720925 MFW720924:MFW720925 MPS720924:MPS720925 MZO720924:MZO720925 NJK720924:NJK720925 NTG720924:NTG720925 ODC720924:ODC720925 OMY720924:OMY720925 OWU720924:OWU720925 PGQ720924:PGQ720925 PQM720924:PQM720925 QAI720924:QAI720925 QKE720924:QKE720925 QUA720924:QUA720925 RDW720924:RDW720925 RNS720924:RNS720925 RXO720924:RXO720925 SHK720924:SHK720925 SRG720924:SRG720925 TBC720924:TBC720925 TKY720924:TKY720925 TUU720924:TUU720925 UEQ720924:UEQ720925 UOM720924:UOM720925 UYI720924:UYI720925 VIE720924:VIE720925 VSA720924:VSA720925 WBW720924:WBW720925 WLS720924:WLS720925 WVO720924:WVO720925 G786460:G786461 JC786460:JC786461 SY786460:SY786461 ACU786460:ACU786461 AMQ786460:AMQ786461 AWM786460:AWM786461 BGI786460:BGI786461 BQE786460:BQE786461 CAA786460:CAA786461 CJW786460:CJW786461 CTS786460:CTS786461 DDO786460:DDO786461 DNK786460:DNK786461 DXG786460:DXG786461 EHC786460:EHC786461 EQY786460:EQY786461 FAU786460:FAU786461 FKQ786460:FKQ786461 FUM786460:FUM786461 GEI786460:GEI786461 GOE786460:GOE786461 GYA786460:GYA786461 HHW786460:HHW786461 HRS786460:HRS786461 IBO786460:IBO786461 ILK786460:ILK786461 IVG786460:IVG786461 JFC786460:JFC786461 JOY786460:JOY786461 JYU786460:JYU786461 KIQ786460:KIQ786461 KSM786460:KSM786461 LCI786460:LCI786461 LME786460:LME786461 LWA786460:LWA786461 MFW786460:MFW786461 MPS786460:MPS786461 MZO786460:MZO786461 NJK786460:NJK786461 NTG786460:NTG786461 ODC786460:ODC786461 OMY786460:OMY786461 OWU786460:OWU786461 PGQ786460:PGQ786461 PQM786460:PQM786461 QAI786460:QAI786461 QKE786460:QKE786461 QUA786460:QUA786461 RDW786460:RDW786461 RNS786460:RNS786461 RXO786460:RXO786461 SHK786460:SHK786461 SRG786460:SRG786461 TBC786460:TBC786461 TKY786460:TKY786461 TUU786460:TUU786461 UEQ786460:UEQ786461 UOM786460:UOM786461 UYI786460:UYI786461 VIE786460:VIE786461 VSA786460:VSA786461 WBW786460:WBW786461 WLS786460:WLS786461 WVO786460:WVO786461 G851996:G851997 JC851996:JC851997 SY851996:SY851997 ACU851996:ACU851997 AMQ851996:AMQ851997 AWM851996:AWM851997 BGI851996:BGI851997 BQE851996:BQE851997 CAA851996:CAA851997 CJW851996:CJW851997 CTS851996:CTS851997 DDO851996:DDO851997 DNK851996:DNK851997 DXG851996:DXG851997 EHC851996:EHC851997 EQY851996:EQY851997 FAU851996:FAU851997 FKQ851996:FKQ851997 FUM851996:FUM851997 GEI851996:GEI851997 GOE851996:GOE851997 GYA851996:GYA851997 HHW851996:HHW851997 HRS851996:HRS851997 IBO851996:IBO851997 ILK851996:ILK851997 IVG851996:IVG851997 JFC851996:JFC851997 JOY851996:JOY851997 JYU851996:JYU851997 KIQ851996:KIQ851997 KSM851996:KSM851997 LCI851996:LCI851997 LME851996:LME851997 LWA851996:LWA851997 MFW851996:MFW851997 MPS851996:MPS851997 MZO851996:MZO851997 NJK851996:NJK851997 NTG851996:NTG851997 ODC851996:ODC851997 OMY851996:OMY851997 OWU851996:OWU851997 PGQ851996:PGQ851997 PQM851996:PQM851997 QAI851996:QAI851997 QKE851996:QKE851997 QUA851996:QUA851997 RDW851996:RDW851997 RNS851996:RNS851997 RXO851996:RXO851997 SHK851996:SHK851997 SRG851996:SRG851997 TBC851996:TBC851997 TKY851996:TKY851997 TUU851996:TUU851997 UEQ851996:UEQ851997 UOM851996:UOM851997 UYI851996:UYI851997 VIE851996:VIE851997 VSA851996:VSA851997 WBW851996:WBW851997 WLS851996:WLS851997 WVO851996:WVO851997 G917532:G917533 JC917532:JC917533 SY917532:SY917533 ACU917532:ACU917533 AMQ917532:AMQ917533 AWM917532:AWM917533 BGI917532:BGI917533 BQE917532:BQE917533 CAA917532:CAA917533 CJW917532:CJW917533 CTS917532:CTS917533 DDO917532:DDO917533 DNK917532:DNK917533 DXG917532:DXG917533 EHC917532:EHC917533 EQY917532:EQY917533 FAU917532:FAU917533 FKQ917532:FKQ917533 FUM917532:FUM917533 GEI917532:GEI917533 GOE917532:GOE917533 GYA917532:GYA917533 HHW917532:HHW917533 HRS917532:HRS917533 IBO917532:IBO917533 ILK917532:ILK917533 IVG917532:IVG917533 JFC917532:JFC917533 JOY917532:JOY917533 JYU917532:JYU917533 KIQ917532:KIQ917533 KSM917532:KSM917533 LCI917532:LCI917533 LME917532:LME917533 LWA917532:LWA917533 MFW917532:MFW917533 MPS917532:MPS917533 MZO917532:MZO917533 NJK917532:NJK917533 NTG917532:NTG917533 ODC917532:ODC917533 OMY917532:OMY917533 OWU917532:OWU917533 PGQ917532:PGQ917533 PQM917532:PQM917533 QAI917532:QAI917533 QKE917532:QKE917533 QUA917532:QUA917533 RDW917532:RDW917533 RNS917532:RNS917533 RXO917532:RXO917533 SHK917532:SHK917533 SRG917532:SRG917533 TBC917532:TBC917533 TKY917532:TKY917533 TUU917532:TUU917533 UEQ917532:UEQ917533 UOM917532:UOM917533 UYI917532:UYI917533 VIE917532:VIE917533 VSA917532:VSA917533 WBW917532:WBW917533 WLS917532:WLS917533 WVO917532:WVO917533 G983068:G983069 JC983068:JC983069 SY983068:SY983069 ACU983068:ACU983069 AMQ983068:AMQ983069 AWM983068:AWM983069 BGI983068:BGI983069 BQE983068:BQE983069 CAA983068:CAA983069 CJW983068:CJW983069 CTS983068:CTS983069 DDO983068:DDO983069 DNK983068:DNK983069 DXG983068:DXG983069 EHC983068:EHC983069 EQY983068:EQY983069 FAU983068:FAU983069 FKQ983068:FKQ983069 FUM983068:FUM983069 GEI983068:GEI983069 GOE983068:GOE983069 GYA983068:GYA983069 HHW983068:HHW983069 HRS983068:HRS983069 IBO983068:IBO983069 ILK983068:ILK983069 IVG983068:IVG983069 JFC983068:JFC983069 JOY983068:JOY983069 JYU983068:JYU983069 KIQ983068:KIQ983069 KSM983068:KSM983069 LCI983068:LCI983069 LME983068:LME983069 LWA983068:LWA983069 MFW983068:MFW983069 MPS983068:MPS983069 MZO983068:MZO983069 NJK983068:NJK983069 NTG983068:NTG983069 ODC983068:ODC983069 OMY983068:OMY983069 OWU983068:OWU983069 PGQ983068:PGQ983069 PQM983068:PQM983069 QAI983068:QAI983069 QKE983068:QKE983069 QUA983068:QUA983069 RDW983068:RDW983069 RNS983068:RNS983069 RXO983068:RXO983069 SHK983068:SHK983069 SRG983068:SRG983069 TBC983068:TBC983069 TKY983068:TKY983069 TUU983068:TUU983069 UEQ983068:UEQ983069 UOM983068:UOM983069 UYI983068:UYI983069 VIE983068:VIE983069 VSA983068:VSA983069 WBW983068:WBW983069 WLS983068:WLS983069 WVO983068:WVO98306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7B6E-5CCA-41BF-8268-EF7F87B50EC2}">
  <dimension ref="A1:CC32"/>
  <sheetViews>
    <sheetView workbookViewId="0">
      <selection activeCell="BE26" sqref="BE26:CC26"/>
    </sheetView>
  </sheetViews>
  <sheetFormatPr defaultColWidth="2.25" defaultRowHeight="13.5"/>
  <cols>
    <col min="1" max="1" width="4.375" style="171" customWidth="1"/>
    <col min="2" max="256" width="2.25" style="171"/>
    <col min="257" max="257" width="4.375" style="171" customWidth="1"/>
    <col min="258" max="512" width="2.25" style="171"/>
    <col min="513" max="513" width="4.375" style="171" customWidth="1"/>
    <col min="514" max="768" width="2.25" style="171"/>
    <col min="769" max="769" width="4.375" style="171" customWidth="1"/>
    <col min="770" max="1024" width="2.25" style="171"/>
    <col min="1025" max="1025" width="4.375" style="171" customWidth="1"/>
    <col min="1026" max="1280" width="2.25" style="171"/>
    <col min="1281" max="1281" width="4.375" style="171" customWidth="1"/>
    <col min="1282" max="1536" width="2.25" style="171"/>
    <col min="1537" max="1537" width="4.375" style="171" customWidth="1"/>
    <col min="1538" max="1792" width="2.25" style="171"/>
    <col min="1793" max="1793" width="4.375" style="171" customWidth="1"/>
    <col min="1794" max="2048" width="2.25" style="171"/>
    <col min="2049" max="2049" width="4.375" style="171" customWidth="1"/>
    <col min="2050" max="2304" width="2.25" style="171"/>
    <col min="2305" max="2305" width="4.375" style="171" customWidth="1"/>
    <col min="2306" max="2560" width="2.25" style="171"/>
    <col min="2561" max="2561" width="4.375" style="171" customWidth="1"/>
    <col min="2562" max="2816" width="2.25" style="171"/>
    <col min="2817" max="2817" width="4.375" style="171" customWidth="1"/>
    <col min="2818" max="3072" width="2.25" style="171"/>
    <col min="3073" max="3073" width="4.375" style="171" customWidth="1"/>
    <col min="3074" max="3328" width="2.25" style="171"/>
    <col min="3329" max="3329" width="4.375" style="171" customWidth="1"/>
    <col min="3330" max="3584" width="2.25" style="171"/>
    <col min="3585" max="3585" width="4.375" style="171" customWidth="1"/>
    <col min="3586" max="3840" width="2.25" style="171"/>
    <col min="3841" max="3841" width="4.375" style="171" customWidth="1"/>
    <col min="3842" max="4096" width="2.25" style="171"/>
    <col min="4097" max="4097" width="4.375" style="171" customWidth="1"/>
    <col min="4098" max="4352" width="2.25" style="171"/>
    <col min="4353" max="4353" width="4.375" style="171" customWidth="1"/>
    <col min="4354" max="4608" width="2.25" style="171"/>
    <col min="4609" max="4609" width="4.375" style="171" customWidth="1"/>
    <col min="4610" max="4864" width="2.25" style="171"/>
    <col min="4865" max="4865" width="4.375" style="171" customWidth="1"/>
    <col min="4866" max="5120" width="2.25" style="171"/>
    <col min="5121" max="5121" width="4.375" style="171" customWidth="1"/>
    <col min="5122" max="5376" width="2.25" style="171"/>
    <col min="5377" max="5377" width="4.375" style="171" customWidth="1"/>
    <col min="5378" max="5632" width="2.25" style="171"/>
    <col min="5633" max="5633" width="4.375" style="171" customWidth="1"/>
    <col min="5634" max="5888" width="2.25" style="171"/>
    <col min="5889" max="5889" width="4.375" style="171" customWidth="1"/>
    <col min="5890" max="6144" width="2.25" style="171"/>
    <col min="6145" max="6145" width="4.375" style="171" customWidth="1"/>
    <col min="6146" max="6400" width="2.25" style="171"/>
    <col min="6401" max="6401" width="4.375" style="171" customWidth="1"/>
    <col min="6402" max="6656" width="2.25" style="171"/>
    <col min="6657" max="6657" width="4.375" style="171" customWidth="1"/>
    <col min="6658" max="6912" width="2.25" style="171"/>
    <col min="6913" max="6913" width="4.375" style="171" customWidth="1"/>
    <col min="6914" max="7168" width="2.25" style="171"/>
    <col min="7169" max="7169" width="4.375" style="171" customWidth="1"/>
    <col min="7170" max="7424" width="2.25" style="171"/>
    <col min="7425" max="7425" width="4.375" style="171" customWidth="1"/>
    <col min="7426" max="7680" width="2.25" style="171"/>
    <col min="7681" max="7681" width="4.375" style="171" customWidth="1"/>
    <col min="7682" max="7936" width="2.25" style="171"/>
    <col min="7937" max="7937" width="4.375" style="171" customWidth="1"/>
    <col min="7938" max="8192" width="2.25" style="171"/>
    <col min="8193" max="8193" width="4.375" style="171" customWidth="1"/>
    <col min="8194" max="8448" width="2.25" style="171"/>
    <col min="8449" max="8449" width="4.375" style="171" customWidth="1"/>
    <col min="8450" max="8704" width="2.25" style="171"/>
    <col min="8705" max="8705" width="4.375" style="171" customWidth="1"/>
    <col min="8706" max="8960" width="2.25" style="171"/>
    <col min="8961" max="8961" width="4.375" style="171" customWidth="1"/>
    <col min="8962" max="9216" width="2.25" style="171"/>
    <col min="9217" max="9217" width="4.375" style="171" customWidth="1"/>
    <col min="9218" max="9472" width="2.25" style="171"/>
    <col min="9473" max="9473" width="4.375" style="171" customWidth="1"/>
    <col min="9474" max="9728" width="2.25" style="171"/>
    <col min="9729" max="9729" width="4.375" style="171" customWidth="1"/>
    <col min="9730" max="9984" width="2.25" style="171"/>
    <col min="9985" max="9985" width="4.375" style="171" customWidth="1"/>
    <col min="9986" max="10240" width="2.25" style="171"/>
    <col min="10241" max="10241" width="4.375" style="171" customWidth="1"/>
    <col min="10242" max="10496" width="2.25" style="171"/>
    <col min="10497" max="10497" width="4.375" style="171" customWidth="1"/>
    <col min="10498" max="10752" width="2.25" style="171"/>
    <col min="10753" max="10753" width="4.375" style="171" customWidth="1"/>
    <col min="10754" max="11008" width="2.25" style="171"/>
    <col min="11009" max="11009" width="4.375" style="171" customWidth="1"/>
    <col min="11010" max="11264" width="2.25" style="171"/>
    <col min="11265" max="11265" width="4.375" style="171" customWidth="1"/>
    <col min="11266" max="11520" width="2.25" style="171"/>
    <col min="11521" max="11521" width="4.375" style="171" customWidth="1"/>
    <col min="11522" max="11776" width="2.25" style="171"/>
    <col min="11777" max="11777" width="4.375" style="171" customWidth="1"/>
    <col min="11778" max="12032" width="2.25" style="171"/>
    <col min="12033" max="12033" width="4.375" style="171" customWidth="1"/>
    <col min="12034" max="12288" width="2.25" style="171"/>
    <col min="12289" max="12289" width="4.375" style="171" customWidth="1"/>
    <col min="12290" max="12544" width="2.25" style="171"/>
    <col min="12545" max="12545" width="4.375" style="171" customWidth="1"/>
    <col min="12546" max="12800" width="2.25" style="171"/>
    <col min="12801" max="12801" width="4.375" style="171" customWidth="1"/>
    <col min="12802" max="13056" width="2.25" style="171"/>
    <col min="13057" max="13057" width="4.375" style="171" customWidth="1"/>
    <col min="13058" max="13312" width="2.25" style="171"/>
    <col min="13313" max="13313" width="4.375" style="171" customWidth="1"/>
    <col min="13314" max="13568" width="2.25" style="171"/>
    <col min="13569" max="13569" width="4.375" style="171" customWidth="1"/>
    <col min="13570" max="13824" width="2.25" style="171"/>
    <col min="13825" max="13825" width="4.375" style="171" customWidth="1"/>
    <col min="13826" max="14080" width="2.25" style="171"/>
    <col min="14081" max="14081" width="4.375" style="171" customWidth="1"/>
    <col min="14082" max="14336" width="2.25" style="171"/>
    <col min="14337" max="14337" width="4.375" style="171" customWidth="1"/>
    <col min="14338" max="14592" width="2.25" style="171"/>
    <col min="14593" max="14593" width="4.375" style="171" customWidth="1"/>
    <col min="14594" max="14848" width="2.25" style="171"/>
    <col min="14849" max="14849" width="4.375" style="171" customWidth="1"/>
    <col min="14850" max="15104" width="2.25" style="171"/>
    <col min="15105" max="15105" width="4.375" style="171" customWidth="1"/>
    <col min="15106" max="15360" width="2.25" style="171"/>
    <col min="15361" max="15361" width="4.375" style="171" customWidth="1"/>
    <col min="15362" max="15616" width="2.25" style="171"/>
    <col min="15617" max="15617" width="4.375" style="171" customWidth="1"/>
    <col min="15618" max="15872" width="2.25" style="171"/>
    <col min="15873" max="15873" width="4.375" style="171" customWidth="1"/>
    <col min="15874" max="16128" width="2.25" style="171"/>
    <col min="16129" max="16129" width="4.375" style="171" customWidth="1"/>
    <col min="16130" max="16384" width="2.25" style="171"/>
  </cols>
  <sheetData>
    <row r="1" spans="1:81">
      <c r="A1" s="834" t="s">
        <v>1524</v>
      </c>
      <c r="B1" s="835"/>
      <c r="C1" s="835"/>
      <c r="D1" s="835"/>
      <c r="E1" s="835"/>
      <c r="F1" s="835"/>
      <c r="G1" s="835"/>
      <c r="H1" s="835"/>
      <c r="I1" s="835"/>
      <c r="J1" s="835"/>
      <c r="K1" s="835"/>
      <c r="L1" s="835"/>
      <c r="M1" s="835"/>
      <c r="N1" s="835"/>
      <c r="O1" s="835"/>
      <c r="P1" s="835"/>
      <c r="Q1" s="835"/>
      <c r="R1" s="835"/>
      <c r="S1" s="836"/>
      <c r="T1" s="352" t="s">
        <v>1525</v>
      </c>
      <c r="U1" s="169"/>
      <c r="V1" s="169"/>
      <c r="W1" s="169"/>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c r="AW1" s="169"/>
      <c r="AX1" s="169"/>
      <c r="AY1" s="169"/>
      <c r="AZ1" s="169"/>
      <c r="BA1" s="169"/>
      <c r="BB1" s="169"/>
      <c r="BC1" s="169"/>
      <c r="BD1" s="169"/>
      <c r="BE1" s="169"/>
      <c r="BF1" s="169"/>
      <c r="BG1" s="170"/>
      <c r="BH1" s="678" t="s">
        <v>99</v>
      </c>
      <c r="BI1" s="678"/>
      <c r="BJ1" s="678" t="s">
        <v>104</v>
      </c>
      <c r="BK1" s="678"/>
      <c r="BL1" s="678"/>
      <c r="BM1" s="678"/>
      <c r="BN1" s="678"/>
      <c r="BO1" s="678"/>
      <c r="BP1" s="678"/>
      <c r="BQ1" s="678"/>
      <c r="BR1" s="678"/>
      <c r="BS1" s="678"/>
      <c r="BT1" s="678" t="s">
        <v>101</v>
      </c>
      <c r="BU1" s="678"/>
      <c r="BV1" s="678"/>
      <c r="BW1" s="678"/>
      <c r="BX1" s="678"/>
      <c r="BY1" s="678"/>
      <c r="BZ1" s="678"/>
      <c r="CA1" s="678"/>
      <c r="CB1" s="678"/>
      <c r="CC1" s="678"/>
    </row>
    <row r="2" spans="1:81">
      <c r="A2" s="668" t="str">
        <f>修订历史!A2</f>
        <v>详细设计书</v>
      </c>
      <c r="B2" s="669"/>
      <c r="C2" s="669"/>
      <c r="D2" s="669"/>
      <c r="E2" s="669"/>
      <c r="F2" s="669"/>
      <c r="G2" s="669"/>
      <c r="H2" s="669"/>
      <c r="I2" s="669"/>
      <c r="J2" s="669"/>
      <c r="K2" s="669"/>
      <c r="L2" s="669"/>
      <c r="M2" s="669"/>
      <c r="N2" s="669"/>
      <c r="O2" s="669"/>
      <c r="P2" s="669"/>
      <c r="Q2" s="669"/>
      <c r="R2" s="669"/>
      <c r="S2" s="670"/>
      <c r="T2" s="356" t="str">
        <f>修订历史!U2</f>
        <v>医院财务表单读取系统</v>
      </c>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c r="BG2" s="174"/>
      <c r="BH2" s="837" t="str">
        <f>修订历史!K8</f>
        <v>1.0</v>
      </c>
      <c r="BI2" s="838"/>
      <c r="BJ2" s="754" t="s">
        <v>245</v>
      </c>
      <c r="BK2" s="673"/>
      <c r="BL2" s="673"/>
      <c r="BM2" s="673"/>
      <c r="BN2" s="673"/>
      <c r="BO2" s="673"/>
      <c r="BP2" s="673"/>
      <c r="BQ2" s="673"/>
      <c r="BR2" s="673"/>
      <c r="BS2" s="673"/>
      <c r="BT2" s="754" t="str">
        <f>修订历史!BF8</f>
        <v>张帅</v>
      </c>
      <c r="BU2" s="673"/>
      <c r="BV2" s="673"/>
      <c r="BW2" s="673"/>
      <c r="BX2" s="673"/>
      <c r="BY2" s="673"/>
      <c r="BZ2" s="673"/>
      <c r="CA2" s="673"/>
      <c r="CB2" s="673"/>
      <c r="CC2" s="673"/>
    </row>
    <row r="3" spans="1:81" s="180" customFormat="1">
      <c r="A3" s="176"/>
      <c r="B3" s="176"/>
      <c r="C3" s="176"/>
      <c r="D3" s="176"/>
      <c r="E3" s="176"/>
      <c r="F3" s="176"/>
      <c r="G3" s="176"/>
      <c r="H3" s="176"/>
      <c r="I3" s="176"/>
      <c r="J3" s="176"/>
      <c r="K3" s="176"/>
      <c r="L3" s="177"/>
      <c r="M3" s="177"/>
      <c r="N3" s="177"/>
      <c r="O3" s="177"/>
      <c r="P3" s="177"/>
      <c r="Q3" s="177"/>
      <c r="R3" s="177"/>
      <c r="S3" s="177"/>
      <c r="T3" s="177"/>
      <c r="U3" s="177"/>
      <c r="V3" s="177"/>
      <c r="W3" s="177"/>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8"/>
      <c r="BA3" s="178"/>
      <c r="BB3" s="178"/>
      <c r="BC3" s="177"/>
      <c r="BD3" s="177"/>
      <c r="BE3" s="177"/>
      <c r="BF3" s="177"/>
      <c r="BG3" s="176"/>
      <c r="BH3" s="176"/>
      <c r="BI3" s="176"/>
      <c r="BJ3" s="176"/>
      <c r="BK3" s="176"/>
      <c r="BL3" s="176"/>
      <c r="BM3" s="176"/>
      <c r="BN3" s="177"/>
      <c r="BO3" s="177"/>
      <c r="BP3" s="177"/>
      <c r="BQ3" s="177"/>
      <c r="BR3" s="176"/>
      <c r="BS3" s="176"/>
      <c r="BT3" s="176"/>
      <c r="BU3" s="176"/>
      <c r="BV3" s="176"/>
      <c r="BW3" s="176"/>
      <c r="BX3" s="176"/>
      <c r="BY3" s="176"/>
      <c r="BZ3" s="176"/>
      <c r="CA3" s="176"/>
    </row>
    <row r="4" spans="1:81">
      <c r="A4" s="701" t="s">
        <v>1528</v>
      </c>
      <c r="B4" s="702"/>
      <c r="C4" s="702"/>
      <c r="D4" s="702"/>
      <c r="E4" s="702"/>
      <c r="F4" s="702"/>
      <c r="G4" s="702"/>
      <c r="H4" s="702"/>
      <c r="I4" s="703"/>
      <c r="J4" s="678" t="s">
        <v>116</v>
      </c>
      <c r="K4" s="678"/>
      <c r="L4" s="678"/>
      <c r="M4" s="678"/>
      <c r="N4" s="678"/>
      <c r="O4" s="678"/>
      <c r="P4" s="678"/>
      <c r="Q4" s="678"/>
      <c r="R4" s="678"/>
      <c r="S4" s="678"/>
      <c r="T4" s="834" t="s">
        <v>1529</v>
      </c>
      <c r="U4" s="835"/>
      <c r="V4" s="835"/>
      <c r="W4" s="835"/>
      <c r="X4" s="835"/>
      <c r="Y4" s="835"/>
      <c r="Z4" s="835"/>
      <c r="AA4" s="835"/>
      <c r="AB4" s="835"/>
      <c r="AC4" s="835"/>
      <c r="AD4" s="835"/>
      <c r="AE4" s="835"/>
      <c r="AF4" s="835"/>
      <c r="AG4" s="835"/>
      <c r="AH4" s="835"/>
      <c r="AI4" s="835"/>
      <c r="AJ4" s="169"/>
      <c r="AK4" s="169"/>
      <c r="AL4" s="169"/>
      <c r="AM4" s="169"/>
      <c r="AN4" s="839" t="s">
        <v>124</v>
      </c>
      <c r="AO4" s="840"/>
      <c r="AP4" s="840"/>
      <c r="AQ4" s="840"/>
      <c r="AR4" s="840"/>
      <c r="AS4" s="841"/>
      <c r="AT4" s="839" t="s">
        <v>125</v>
      </c>
      <c r="AU4" s="840"/>
      <c r="AV4" s="840"/>
      <c r="AW4" s="840"/>
      <c r="AX4" s="840"/>
      <c r="AY4" s="840"/>
      <c r="AZ4" s="840"/>
      <c r="BA4" s="840"/>
      <c r="BB4" s="840"/>
      <c r="BC4" s="840"/>
      <c r="BD4" s="840"/>
      <c r="BE4" s="840"/>
      <c r="BF4" s="840"/>
      <c r="BG4" s="840"/>
      <c r="BH4" s="840"/>
      <c r="BI4" s="840"/>
      <c r="BJ4" s="840"/>
      <c r="BK4" s="840"/>
      <c r="BL4" s="840"/>
      <c r="BM4" s="840"/>
      <c r="BN4" s="840"/>
      <c r="BO4" s="840"/>
      <c r="BP4" s="840"/>
      <c r="BQ4" s="840"/>
      <c r="BR4" s="840"/>
      <c r="BS4" s="840"/>
      <c r="BT4" s="840"/>
      <c r="BU4" s="840"/>
      <c r="BV4" s="840"/>
      <c r="BW4" s="840"/>
      <c r="BX4" s="840"/>
      <c r="BY4" s="840"/>
      <c r="BZ4" s="840"/>
      <c r="CA4" s="840"/>
      <c r="CB4" s="840"/>
      <c r="CC4" s="841"/>
    </row>
    <row r="5" spans="1:81">
      <c r="A5" s="704"/>
      <c r="B5" s="705"/>
      <c r="C5" s="705"/>
      <c r="D5" s="705"/>
      <c r="E5" s="705"/>
      <c r="F5" s="705"/>
      <c r="G5" s="705"/>
      <c r="H5" s="705"/>
      <c r="I5" s="706"/>
      <c r="J5" s="673" t="s">
        <v>1523</v>
      </c>
      <c r="K5" s="673"/>
      <c r="L5" s="673"/>
      <c r="M5" s="673"/>
      <c r="N5" s="673"/>
      <c r="O5" s="673"/>
      <c r="P5" s="673"/>
      <c r="Q5" s="673"/>
      <c r="R5" s="673"/>
      <c r="S5" s="673"/>
      <c r="T5" s="671" t="s">
        <v>1553</v>
      </c>
      <c r="U5" s="669"/>
      <c r="V5" s="669"/>
      <c r="W5" s="669"/>
      <c r="X5" s="669"/>
      <c r="Y5" s="669"/>
      <c r="Z5" s="669"/>
      <c r="AA5" s="669"/>
      <c r="AB5" s="669"/>
      <c r="AC5" s="669"/>
      <c r="AD5" s="669"/>
      <c r="AE5" s="669"/>
      <c r="AF5" s="669"/>
      <c r="AG5" s="669"/>
      <c r="AH5" s="669"/>
      <c r="AI5" s="669"/>
      <c r="AJ5" s="353"/>
      <c r="AK5" s="353"/>
      <c r="AL5" s="353"/>
      <c r="AM5" s="353"/>
      <c r="AN5" s="842" t="s">
        <v>126</v>
      </c>
      <c r="AO5" s="843"/>
      <c r="AP5" s="843"/>
      <c r="AQ5" s="843"/>
      <c r="AR5" s="843"/>
      <c r="AS5" s="844"/>
      <c r="AT5" s="845" t="s">
        <v>1554</v>
      </c>
      <c r="AU5" s="846"/>
      <c r="AV5" s="846"/>
      <c r="AW5" s="846"/>
      <c r="AX5" s="846"/>
      <c r="AY5" s="846"/>
      <c r="AZ5" s="846"/>
      <c r="BA5" s="846"/>
      <c r="BB5" s="846"/>
      <c r="BC5" s="846"/>
      <c r="BD5" s="846"/>
      <c r="BE5" s="846"/>
      <c r="BF5" s="846"/>
      <c r="BG5" s="846"/>
      <c r="BH5" s="846"/>
      <c r="BI5" s="846"/>
      <c r="BJ5" s="846"/>
      <c r="BK5" s="846"/>
      <c r="BL5" s="846"/>
      <c r="BM5" s="846"/>
      <c r="BN5" s="846"/>
      <c r="BO5" s="846"/>
      <c r="BP5" s="846"/>
      <c r="BQ5" s="846"/>
      <c r="BR5" s="846"/>
      <c r="BS5" s="846"/>
      <c r="BT5" s="846"/>
      <c r="BU5" s="846"/>
      <c r="BV5" s="846"/>
      <c r="BW5" s="846"/>
      <c r="BX5" s="846"/>
      <c r="BY5" s="846"/>
      <c r="BZ5" s="846"/>
      <c r="CA5" s="846"/>
      <c r="CB5" s="846"/>
      <c r="CC5" s="847"/>
    </row>
    <row r="7" spans="1:81" s="180" customFormat="1">
      <c r="A7" s="464" t="s">
        <v>150</v>
      </c>
      <c r="B7" s="848" t="s">
        <v>683</v>
      </c>
      <c r="C7" s="848"/>
      <c r="D7" s="848"/>
      <c r="E7" s="848"/>
      <c r="F7" s="848"/>
      <c r="G7" s="848"/>
      <c r="H7" s="848"/>
      <c r="I7" s="679" t="s">
        <v>684</v>
      </c>
      <c r="J7" s="680"/>
      <c r="K7" s="680"/>
      <c r="L7" s="680"/>
      <c r="M7" s="680"/>
      <c r="N7" s="680"/>
      <c r="O7" s="680"/>
      <c r="P7" s="680"/>
      <c r="Q7" s="680"/>
      <c r="R7" s="680"/>
      <c r="S7" s="680"/>
      <c r="T7" s="680"/>
      <c r="U7" s="680"/>
      <c r="V7" s="680"/>
      <c r="W7" s="680"/>
      <c r="X7" s="680"/>
      <c r="Y7" s="680"/>
      <c r="Z7" s="680"/>
      <c r="AA7" s="680"/>
      <c r="AB7" s="680"/>
      <c r="AC7" s="680"/>
      <c r="AD7" s="680"/>
      <c r="AE7" s="680"/>
      <c r="AF7" s="680"/>
      <c r="AG7" s="680"/>
      <c r="AH7" s="680"/>
      <c r="AI7" s="680"/>
      <c r="AJ7" s="680"/>
      <c r="AK7" s="680"/>
      <c r="AL7" s="680"/>
      <c r="AM7" s="680"/>
      <c r="AN7" s="680"/>
      <c r="AO7" s="680"/>
      <c r="AP7" s="680"/>
      <c r="AQ7" s="680"/>
      <c r="AR7" s="680"/>
      <c r="AS7" s="681"/>
      <c r="AT7" s="848" t="s">
        <v>26</v>
      </c>
      <c r="AU7" s="848"/>
      <c r="AV7" s="848"/>
      <c r="AW7" s="848"/>
      <c r="AX7" s="848" t="s">
        <v>685</v>
      </c>
      <c r="AY7" s="848"/>
      <c r="AZ7" s="848"/>
      <c r="BA7" s="848"/>
      <c r="BB7" s="848"/>
      <c r="BC7" s="848"/>
      <c r="BD7" s="848"/>
      <c r="BE7" s="679" t="s">
        <v>686</v>
      </c>
      <c r="BF7" s="680"/>
      <c r="BG7" s="680"/>
      <c r="BH7" s="680"/>
      <c r="BI7" s="680"/>
      <c r="BJ7" s="680"/>
      <c r="BK7" s="680"/>
      <c r="BL7" s="680"/>
      <c r="BM7" s="680"/>
      <c r="BN7" s="680"/>
      <c r="BO7" s="680"/>
      <c r="BP7" s="680"/>
      <c r="BQ7" s="680"/>
      <c r="BR7" s="680"/>
      <c r="BS7" s="680"/>
      <c r="BT7" s="680"/>
      <c r="BU7" s="680"/>
      <c r="BV7" s="680"/>
      <c r="BW7" s="680"/>
      <c r="BX7" s="680"/>
      <c r="BY7" s="680"/>
      <c r="BZ7" s="680"/>
      <c r="CA7" s="680"/>
      <c r="CB7" s="680"/>
      <c r="CC7" s="681"/>
    </row>
    <row r="8" spans="1:81" s="180" customFormat="1" ht="12.75" customHeight="1">
      <c r="A8" s="465">
        <f t="shared" ref="A8:A31" si="0">ROW()-7</f>
        <v>1</v>
      </c>
      <c r="B8" s="849" t="s">
        <v>687</v>
      </c>
      <c r="C8" s="850"/>
      <c r="D8" s="850"/>
      <c r="E8" s="850"/>
      <c r="F8" s="850"/>
      <c r="G8" s="850"/>
      <c r="H8" s="851"/>
      <c r="I8" s="849" t="s">
        <v>688</v>
      </c>
      <c r="J8" s="850"/>
      <c r="K8" s="850"/>
      <c r="L8" s="850"/>
      <c r="M8" s="850"/>
      <c r="N8" s="850"/>
      <c r="O8" s="850"/>
      <c r="P8" s="850"/>
      <c r="Q8" s="850"/>
      <c r="R8" s="850"/>
      <c r="S8" s="850"/>
      <c r="T8" s="850"/>
      <c r="U8" s="850"/>
      <c r="V8" s="850"/>
      <c r="W8" s="850"/>
      <c r="X8" s="850"/>
      <c r="Y8" s="850"/>
      <c r="Z8" s="850"/>
      <c r="AA8" s="850"/>
      <c r="AB8" s="850"/>
      <c r="AC8" s="850"/>
      <c r="AD8" s="850"/>
      <c r="AE8" s="850"/>
      <c r="AF8" s="850"/>
      <c r="AG8" s="850"/>
      <c r="AH8" s="850"/>
      <c r="AI8" s="850"/>
      <c r="AJ8" s="850"/>
      <c r="AK8" s="850"/>
      <c r="AL8" s="850"/>
      <c r="AM8" s="850"/>
      <c r="AN8" s="850"/>
      <c r="AO8" s="850"/>
      <c r="AP8" s="850"/>
      <c r="AQ8" s="850"/>
      <c r="AR8" s="850"/>
      <c r="AS8" s="851"/>
      <c r="AT8" s="849" t="s">
        <v>689</v>
      </c>
      <c r="AU8" s="850"/>
      <c r="AV8" s="850"/>
      <c r="AW8" s="851"/>
      <c r="AX8" s="849" t="s">
        <v>690</v>
      </c>
      <c r="AY8" s="850"/>
      <c r="AZ8" s="850"/>
      <c r="BA8" s="850"/>
      <c r="BB8" s="850"/>
      <c r="BC8" s="850"/>
      <c r="BD8" s="851"/>
      <c r="BE8" s="849" t="s">
        <v>691</v>
      </c>
      <c r="BF8" s="850"/>
      <c r="BG8" s="850"/>
      <c r="BH8" s="850"/>
      <c r="BI8" s="850"/>
      <c r="BJ8" s="850"/>
      <c r="BK8" s="850"/>
      <c r="BL8" s="850"/>
      <c r="BM8" s="850"/>
      <c r="BN8" s="850"/>
      <c r="BO8" s="850"/>
      <c r="BP8" s="850"/>
      <c r="BQ8" s="850"/>
      <c r="BR8" s="850"/>
      <c r="BS8" s="850"/>
      <c r="BT8" s="850"/>
      <c r="BU8" s="850"/>
      <c r="BV8" s="850"/>
      <c r="BW8" s="850"/>
      <c r="BX8" s="850"/>
      <c r="BY8" s="850"/>
      <c r="BZ8" s="850"/>
      <c r="CA8" s="850"/>
      <c r="CB8" s="850"/>
      <c r="CC8" s="851"/>
    </row>
    <row r="9" spans="1:81" s="180" customFormat="1" ht="12.75" customHeight="1">
      <c r="A9" s="465">
        <f t="shared" si="0"/>
        <v>2</v>
      </c>
      <c r="B9" s="849" t="s">
        <v>692</v>
      </c>
      <c r="C9" s="850"/>
      <c r="D9" s="850"/>
      <c r="E9" s="850"/>
      <c r="F9" s="850"/>
      <c r="G9" s="850"/>
      <c r="H9" s="851"/>
      <c r="I9" s="849" t="s">
        <v>693</v>
      </c>
      <c r="J9" s="850"/>
      <c r="K9" s="850"/>
      <c r="L9" s="850"/>
      <c r="M9" s="850"/>
      <c r="N9" s="850"/>
      <c r="O9" s="850"/>
      <c r="P9" s="850"/>
      <c r="Q9" s="850"/>
      <c r="R9" s="850"/>
      <c r="S9" s="850"/>
      <c r="T9" s="850"/>
      <c r="U9" s="850"/>
      <c r="V9" s="850"/>
      <c r="W9" s="850"/>
      <c r="X9" s="850"/>
      <c r="Y9" s="850"/>
      <c r="Z9" s="850"/>
      <c r="AA9" s="850"/>
      <c r="AB9" s="850"/>
      <c r="AC9" s="850"/>
      <c r="AD9" s="850"/>
      <c r="AE9" s="850"/>
      <c r="AF9" s="850"/>
      <c r="AG9" s="850"/>
      <c r="AH9" s="850"/>
      <c r="AI9" s="850"/>
      <c r="AJ9" s="850"/>
      <c r="AK9" s="850"/>
      <c r="AL9" s="850"/>
      <c r="AM9" s="850"/>
      <c r="AN9" s="850"/>
      <c r="AO9" s="850"/>
      <c r="AP9" s="850"/>
      <c r="AQ9" s="850"/>
      <c r="AR9" s="850"/>
      <c r="AS9" s="851"/>
      <c r="AT9" s="849" t="s">
        <v>689</v>
      </c>
      <c r="AU9" s="850"/>
      <c r="AV9" s="850"/>
      <c r="AW9" s="851"/>
      <c r="AX9" s="849" t="s">
        <v>694</v>
      </c>
      <c r="AY9" s="850"/>
      <c r="AZ9" s="850"/>
      <c r="BA9" s="850"/>
      <c r="BB9" s="850"/>
      <c r="BC9" s="850"/>
      <c r="BD9" s="851"/>
      <c r="BE9" s="849" t="s">
        <v>695</v>
      </c>
      <c r="BF9" s="850"/>
      <c r="BG9" s="850"/>
      <c r="BH9" s="850"/>
      <c r="BI9" s="850"/>
      <c r="BJ9" s="850"/>
      <c r="BK9" s="850"/>
      <c r="BL9" s="850"/>
      <c r="BM9" s="850"/>
      <c r="BN9" s="850"/>
      <c r="BO9" s="850"/>
      <c r="BP9" s="850"/>
      <c r="BQ9" s="850"/>
      <c r="BR9" s="850"/>
      <c r="BS9" s="850"/>
      <c r="BT9" s="850"/>
      <c r="BU9" s="850"/>
      <c r="BV9" s="850"/>
      <c r="BW9" s="850"/>
      <c r="BX9" s="850"/>
      <c r="BY9" s="850"/>
      <c r="BZ9" s="850"/>
      <c r="CA9" s="850"/>
      <c r="CB9" s="850"/>
      <c r="CC9" s="851"/>
    </row>
    <row r="10" spans="1:81" s="180" customFormat="1" ht="12.75" customHeight="1">
      <c r="A10" s="465">
        <f t="shared" si="0"/>
        <v>3</v>
      </c>
      <c r="B10" s="849" t="s">
        <v>687</v>
      </c>
      <c r="C10" s="850"/>
      <c r="D10" s="850"/>
      <c r="E10" s="850"/>
      <c r="F10" s="850"/>
      <c r="G10" s="850"/>
      <c r="H10" s="851"/>
      <c r="I10" s="849" t="s">
        <v>696</v>
      </c>
      <c r="J10" s="850"/>
      <c r="K10" s="850"/>
      <c r="L10" s="850"/>
      <c r="M10" s="850"/>
      <c r="N10" s="850"/>
      <c r="O10" s="850"/>
      <c r="P10" s="850"/>
      <c r="Q10" s="850"/>
      <c r="R10" s="850"/>
      <c r="S10" s="850"/>
      <c r="T10" s="850"/>
      <c r="U10" s="850"/>
      <c r="V10" s="850"/>
      <c r="W10" s="850"/>
      <c r="X10" s="850"/>
      <c r="Y10" s="850"/>
      <c r="Z10" s="850"/>
      <c r="AA10" s="850"/>
      <c r="AB10" s="850"/>
      <c r="AC10" s="850"/>
      <c r="AD10" s="850"/>
      <c r="AE10" s="850"/>
      <c r="AF10" s="850"/>
      <c r="AG10" s="850"/>
      <c r="AH10" s="850"/>
      <c r="AI10" s="850"/>
      <c r="AJ10" s="850"/>
      <c r="AK10" s="850"/>
      <c r="AL10" s="850"/>
      <c r="AM10" s="850"/>
      <c r="AN10" s="850"/>
      <c r="AO10" s="850"/>
      <c r="AP10" s="850"/>
      <c r="AQ10" s="850"/>
      <c r="AR10" s="850"/>
      <c r="AS10" s="851"/>
      <c r="AT10" s="849" t="s">
        <v>689</v>
      </c>
      <c r="AU10" s="850"/>
      <c r="AV10" s="850"/>
      <c r="AW10" s="851"/>
      <c r="AX10" s="849" t="s">
        <v>697</v>
      </c>
      <c r="AY10" s="850"/>
      <c r="AZ10" s="850"/>
      <c r="BA10" s="850"/>
      <c r="BB10" s="850"/>
      <c r="BC10" s="850"/>
      <c r="BD10" s="851"/>
      <c r="BE10" s="849" t="s">
        <v>698</v>
      </c>
      <c r="BF10" s="850"/>
      <c r="BG10" s="850"/>
      <c r="BH10" s="850"/>
      <c r="BI10" s="850"/>
      <c r="BJ10" s="850"/>
      <c r="BK10" s="850"/>
      <c r="BL10" s="850"/>
      <c r="BM10" s="850"/>
      <c r="BN10" s="850"/>
      <c r="BO10" s="850"/>
      <c r="BP10" s="850"/>
      <c r="BQ10" s="850"/>
      <c r="BR10" s="850"/>
      <c r="BS10" s="850"/>
      <c r="BT10" s="850"/>
      <c r="BU10" s="850"/>
      <c r="BV10" s="850"/>
      <c r="BW10" s="850"/>
      <c r="BX10" s="850"/>
      <c r="BY10" s="850"/>
      <c r="BZ10" s="850"/>
      <c r="CA10" s="850"/>
      <c r="CB10" s="850"/>
      <c r="CC10" s="851"/>
    </row>
    <row r="11" spans="1:81" s="180" customFormat="1" ht="12.75" customHeight="1">
      <c r="A11" s="465">
        <f t="shared" si="0"/>
        <v>4</v>
      </c>
      <c r="B11" s="849" t="s">
        <v>687</v>
      </c>
      <c r="C11" s="850"/>
      <c r="D11" s="850"/>
      <c r="E11" s="850"/>
      <c r="F11" s="850"/>
      <c r="G11" s="850"/>
      <c r="H11" s="851"/>
      <c r="I11" s="849" t="s">
        <v>699</v>
      </c>
      <c r="J11" s="850"/>
      <c r="K11" s="850"/>
      <c r="L11" s="850"/>
      <c r="M11" s="850"/>
      <c r="N11" s="850"/>
      <c r="O11" s="850"/>
      <c r="P11" s="850"/>
      <c r="Q11" s="850"/>
      <c r="R11" s="850"/>
      <c r="S11" s="850"/>
      <c r="T11" s="850"/>
      <c r="U11" s="850"/>
      <c r="V11" s="850"/>
      <c r="W11" s="850"/>
      <c r="X11" s="850"/>
      <c r="Y11" s="850"/>
      <c r="Z11" s="850"/>
      <c r="AA11" s="850"/>
      <c r="AB11" s="850"/>
      <c r="AC11" s="850"/>
      <c r="AD11" s="850"/>
      <c r="AE11" s="850"/>
      <c r="AF11" s="850"/>
      <c r="AG11" s="850"/>
      <c r="AH11" s="850"/>
      <c r="AI11" s="850"/>
      <c r="AJ11" s="850"/>
      <c r="AK11" s="850"/>
      <c r="AL11" s="850"/>
      <c r="AM11" s="850"/>
      <c r="AN11" s="850"/>
      <c r="AO11" s="850"/>
      <c r="AP11" s="850"/>
      <c r="AQ11" s="850"/>
      <c r="AR11" s="850"/>
      <c r="AS11" s="851"/>
      <c r="AT11" s="849" t="s">
        <v>689</v>
      </c>
      <c r="AU11" s="850"/>
      <c r="AV11" s="850"/>
      <c r="AW11" s="851"/>
      <c r="AX11" s="849" t="s">
        <v>700</v>
      </c>
      <c r="AY11" s="850"/>
      <c r="AZ11" s="850"/>
      <c r="BA11" s="850"/>
      <c r="BB11" s="850"/>
      <c r="BC11" s="850"/>
      <c r="BD11" s="851"/>
      <c r="BE11" s="852" t="s">
        <v>701</v>
      </c>
      <c r="BF11" s="853"/>
      <c r="BG11" s="853"/>
      <c r="BH11" s="853"/>
      <c r="BI11" s="853"/>
      <c r="BJ11" s="853"/>
      <c r="BK11" s="853"/>
      <c r="BL11" s="853"/>
      <c r="BM11" s="853"/>
      <c r="BN11" s="853"/>
      <c r="BO11" s="853"/>
      <c r="BP11" s="853"/>
      <c r="BQ11" s="853"/>
      <c r="BR11" s="853"/>
      <c r="BS11" s="853"/>
      <c r="BT11" s="853"/>
      <c r="BU11" s="853"/>
      <c r="BV11" s="853"/>
      <c r="BW11" s="853"/>
      <c r="BX11" s="853"/>
      <c r="BY11" s="853"/>
      <c r="BZ11" s="853"/>
      <c r="CA11" s="853"/>
      <c r="CB11" s="853"/>
      <c r="CC11" s="854"/>
    </row>
    <row r="12" spans="1:81" s="180" customFormat="1" ht="12.75" customHeight="1">
      <c r="A12" s="465">
        <f t="shared" si="0"/>
        <v>5</v>
      </c>
      <c r="B12" s="849" t="s">
        <v>1547</v>
      </c>
      <c r="C12" s="850"/>
      <c r="D12" s="850"/>
      <c r="E12" s="850"/>
      <c r="F12" s="850"/>
      <c r="G12" s="850"/>
      <c r="H12" s="851"/>
      <c r="I12" s="849" t="s">
        <v>702</v>
      </c>
      <c r="J12" s="850"/>
      <c r="K12" s="850"/>
      <c r="L12" s="850"/>
      <c r="M12" s="850"/>
      <c r="N12" s="850"/>
      <c r="O12" s="850"/>
      <c r="P12" s="850"/>
      <c r="Q12" s="850"/>
      <c r="R12" s="850"/>
      <c r="S12" s="850"/>
      <c r="T12" s="850"/>
      <c r="U12" s="850"/>
      <c r="V12" s="850"/>
      <c r="W12" s="850"/>
      <c r="X12" s="850"/>
      <c r="Y12" s="850"/>
      <c r="Z12" s="850"/>
      <c r="AA12" s="850"/>
      <c r="AB12" s="850"/>
      <c r="AC12" s="850"/>
      <c r="AD12" s="850"/>
      <c r="AE12" s="850"/>
      <c r="AF12" s="850"/>
      <c r="AG12" s="850"/>
      <c r="AH12" s="850"/>
      <c r="AI12" s="850"/>
      <c r="AJ12" s="850"/>
      <c r="AK12" s="850"/>
      <c r="AL12" s="850"/>
      <c r="AM12" s="850"/>
      <c r="AN12" s="850"/>
      <c r="AO12" s="850"/>
      <c r="AP12" s="850"/>
      <c r="AQ12" s="850"/>
      <c r="AR12" s="850"/>
      <c r="AS12" s="851"/>
      <c r="AT12" s="849" t="s">
        <v>689</v>
      </c>
      <c r="AU12" s="850"/>
      <c r="AV12" s="850"/>
      <c r="AW12" s="851"/>
      <c r="AX12" s="849" t="s">
        <v>703</v>
      </c>
      <c r="AY12" s="850"/>
      <c r="AZ12" s="850"/>
      <c r="BA12" s="850"/>
      <c r="BB12" s="850"/>
      <c r="BC12" s="850"/>
      <c r="BD12" s="851"/>
      <c r="BE12" s="849" t="s">
        <v>704</v>
      </c>
      <c r="BF12" s="850"/>
      <c r="BG12" s="850"/>
      <c r="BH12" s="850"/>
      <c r="BI12" s="850"/>
      <c r="BJ12" s="850"/>
      <c r="BK12" s="850"/>
      <c r="BL12" s="850"/>
      <c r="BM12" s="850"/>
      <c r="BN12" s="850"/>
      <c r="BO12" s="850"/>
      <c r="BP12" s="850"/>
      <c r="BQ12" s="850"/>
      <c r="BR12" s="850"/>
      <c r="BS12" s="850"/>
      <c r="BT12" s="850"/>
      <c r="BU12" s="850"/>
      <c r="BV12" s="850"/>
      <c r="BW12" s="850"/>
      <c r="BX12" s="850"/>
      <c r="BY12" s="850"/>
      <c r="BZ12" s="850"/>
      <c r="CA12" s="850"/>
      <c r="CB12" s="850"/>
      <c r="CC12" s="851"/>
    </row>
    <row r="13" spans="1:81" s="180" customFormat="1" ht="12.75" customHeight="1">
      <c r="A13" s="465">
        <f t="shared" si="0"/>
        <v>6</v>
      </c>
      <c r="B13" s="849" t="s">
        <v>1547</v>
      </c>
      <c r="C13" s="850"/>
      <c r="D13" s="850"/>
      <c r="E13" s="850"/>
      <c r="F13" s="850"/>
      <c r="G13" s="850"/>
      <c r="H13" s="851"/>
      <c r="I13" s="849" t="s">
        <v>699</v>
      </c>
      <c r="J13" s="850"/>
      <c r="K13" s="850"/>
      <c r="L13" s="850"/>
      <c r="M13" s="850"/>
      <c r="N13" s="850"/>
      <c r="O13" s="850"/>
      <c r="P13" s="850"/>
      <c r="Q13" s="850"/>
      <c r="R13" s="850"/>
      <c r="S13" s="850"/>
      <c r="T13" s="850"/>
      <c r="U13" s="850"/>
      <c r="V13" s="850"/>
      <c r="W13" s="850"/>
      <c r="X13" s="850"/>
      <c r="Y13" s="850"/>
      <c r="Z13" s="850"/>
      <c r="AA13" s="850"/>
      <c r="AB13" s="850"/>
      <c r="AC13" s="850"/>
      <c r="AD13" s="850"/>
      <c r="AE13" s="850"/>
      <c r="AF13" s="850"/>
      <c r="AG13" s="850"/>
      <c r="AH13" s="850"/>
      <c r="AI13" s="850"/>
      <c r="AJ13" s="850"/>
      <c r="AK13" s="850"/>
      <c r="AL13" s="850"/>
      <c r="AM13" s="850"/>
      <c r="AN13" s="850"/>
      <c r="AO13" s="850"/>
      <c r="AP13" s="850"/>
      <c r="AQ13" s="850"/>
      <c r="AR13" s="850"/>
      <c r="AS13" s="851"/>
      <c r="AT13" s="849" t="s">
        <v>689</v>
      </c>
      <c r="AU13" s="850"/>
      <c r="AV13" s="850"/>
      <c r="AW13" s="851"/>
      <c r="AX13" s="849" t="s">
        <v>705</v>
      </c>
      <c r="AY13" s="850"/>
      <c r="AZ13" s="850"/>
      <c r="BA13" s="850"/>
      <c r="BB13" s="850"/>
      <c r="BC13" s="850"/>
      <c r="BD13" s="851"/>
      <c r="BE13" s="849" t="s">
        <v>706</v>
      </c>
      <c r="BF13" s="850"/>
      <c r="BG13" s="850"/>
      <c r="BH13" s="850"/>
      <c r="BI13" s="850"/>
      <c r="BJ13" s="850"/>
      <c r="BK13" s="850"/>
      <c r="BL13" s="850"/>
      <c r="BM13" s="850"/>
      <c r="BN13" s="850"/>
      <c r="BO13" s="850"/>
      <c r="BP13" s="850"/>
      <c r="BQ13" s="850"/>
      <c r="BR13" s="850"/>
      <c r="BS13" s="850"/>
      <c r="BT13" s="850"/>
      <c r="BU13" s="850"/>
      <c r="BV13" s="850"/>
      <c r="BW13" s="850"/>
      <c r="BX13" s="850"/>
      <c r="BY13" s="850"/>
      <c r="BZ13" s="850"/>
      <c r="CA13" s="850"/>
      <c r="CB13" s="850"/>
      <c r="CC13" s="851"/>
    </row>
    <row r="14" spans="1:81" s="180" customFormat="1" ht="12.75" customHeight="1">
      <c r="A14" s="465">
        <f t="shared" si="0"/>
        <v>7</v>
      </c>
      <c r="B14" s="849" t="s">
        <v>1547</v>
      </c>
      <c r="C14" s="850"/>
      <c r="D14" s="850"/>
      <c r="E14" s="850"/>
      <c r="F14" s="850"/>
      <c r="G14" s="850"/>
      <c r="H14" s="851"/>
      <c r="I14" s="849" t="s">
        <v>707</v>
      </c>
      <c r="J14" s="850"/>
      <c r="K14" s="850"/>
      <c r="L14" s="850"/>
      <c r="M14" s="850"/>
      <c r="N14" s="850"/>
      <c r="O14" s="850"/>
      <c r="P14" s="850"/>
      <c r="Q14" s="850"/>
      <c r="R14" s="850"/>
      <c r="S14" s="850"/>
      <c r="T14" s="850"/>
      <c r="U14" s="850"/>
      <c r="V14" s="850"/>
      <c r="W14" s="850"/>
      <c r="X14" s="850"/>
      <c r="Y14" s="850"/>
      <c r="Z14" s="850"/>
      <c r="AA14" s="850"/>
      <c r="AB14" s="850"/>
      <c r="AC14" s="850"/>
      <c r="AD14" s="850"/>
      <c r="AE14" s="850"/>
      <c r="AF14" s="850"/>
      <c r="AG14" s="850"/>
      <c r="AH14" s="850"/>
      <c r="AI14" s="850"/>
      <c r="AJ14" s="850"/>
      <c r="AK14" s="850"/>
      <c r="AL14" s="850"/>
      <c r="AM14" s="850"/>
      <c r="AN14" s="850"/>
      <c r="AO14" s="850"/>
      <c r="AP14" s="850"/>
      <c r="AQ14" s="850"/>
      <c r="AR14" s="850"/>
      <c r="AS14" s="851"/>
      <c r="AT14" s="849" t="s">
        <v>708</v>
      </c>
      <c r="AU14" s="850"/>
      <c r="AV14" s="850"/>
      <c r="AW14" s="851"/>
      <c r="AX14" s="849" t="s">
        <v>709</v>
      </c>
      <c r="AY14" s="850"/>
      <c r="AZ14" s="850"/>
      <c r="BA14" s="850"/>
      <c r="BB14" s="850"/>
      <c r="BC14" s="850"/>
      <c r="BD14" s="851"/>
      <c r="BE14" s="849" t="s">
        <v>710</v>
      </c>
      <c r="BF14" s="850"/>
      <c r="BG14" s="850"/>
      <c r="BH14" s="850"/>
      <c r="BI14" s="850"/>
      <c r="BJ14" s="850"/>
      <c r="BK14" s="850"/>
      <c r="BL14" s="850"/>
      <c r="BM14" s="850"/>
      <c r="BN14" s="850"/>
      <c r="BO14" s="850"/>
      <c r="BP14" s="850"/>
      <c r="BQ14" s="850"/>
      <c r="BR14" s="850"/>
      <c r="BS14" s="850"/>
      <c r="BT14" s="850"/>
      <c r="BU14" s="850"/>
      <c r="BV14" s="850"/>
      <c r="BW14" s="850"/>
      <c r="BX14" s="850"/>
      <c r="BY14" s="850"/>
      <c r="BZ14" s="850"/>
      <c r="CA14" s="850"/>
      <c r="CB14" s="850"/>
      <c r="CC14" s="851"/>
    </row>
    <row r="15" spans="1:81" s="180" customFormat="1" ht="12.75" customHeight="1">
      <c r="A15" s="465">
        <f t="shared" si="0"/>
        <v>8</v>
      </c>
      <c r="B15" s="849" t="s">
        <v>1548</v>
      </c>
      <c r="C15" s="850"/>
      <c r="D15" s="850"/>
      <c r="E15" s="850"/>
      <c r="F15" s="850"/>
      <c r="G15" s="850"/>
      <c r="H15" s="851"/>
      <c r="I15" s="849" t="s">
        <v>702</v>
      </c>
      <c r="J15" s="850"/>
      <c r="K15" s="850"/>
      <c r="L15" s="850"/>
      <c r="M15" s="850"/>
      <c r="N15" s="850"/>
      <c r="O15" s="850"/>
      <c r="P15" s="850"/>
      <c r="Q15" s="850"/>
      <c r="R15" s="850"/>
      <c r="S15" s="850"/>
      <c r="T15" s="850"/>
      <c r="U15" s="850"/>
      <c r="V15" s="850"/>
      <c r="W15" s="850"/>
      <c r="X15" s="850"/>
      <c r="Y15" s="850"/>
      <c r="Z15" s="850"/>
      <c r="AA15" s="850"/>
      <c r="AB15" s="850"/>
      <c r="AC15" s="850"/>
      <c r="AD15" s="850"/>
      <c r="AE15" s="850"/>
      <c r="AF15" s="850"/>
      <c r="AG15" s="850"/>
      <c r="AH15" s="850"/>
      <c r="AI15" s="850"/>
      <c r="AJ15" s="850"/>
      <c r="AK15" s="850"/>
      <c r="AL15" s="850"/>
      <c r="AM15" s="850"/>
      <c r="AN15" s="850"/>
      <c r="AO15" s="850"/>
      <c r="AP15" s="850"/>
      <c r="AQ15" s="850"/>
      <c r="AR15" s="850"/>
      <c r="AS15" s="851"/>
      <c r="AT15" s="849" t="s">
        <v>689</v>
      </c>
      <c r="AU15" s="850"/>
      <c r="AV15" s="850"/>
      <c r="AW15" s="851"/>
      <c r="AX15" s="849" t="s">
        <v>703</v>
      </c>
      <c r="AY15" s="850"/>
      <c r="AZ15" s="850"/>
      <c r="BA15" s="850"/>
      <c r="BB15" s="850"/>
      <c r="BC15" s="850"/>
      <c r="BD15" s="851"/>
      <c r="BE15" s="849" t="s">
        <v>704</v>
      </c>
      <c r="BF15" s="850"/>
      <c r="BG15" s="850"/>
      <c r="BH15" s="850"/>
      <c r="BI15" s="850"/>
      <c r="BJ15" s="850"/>
      <c r="BK15" s="850"/>
      <c r="BL15" s="850"/>
      <c r="BM15" s="850"/>
      <c r="BN15" s="850"/>
      <c r="BO15" s="850"/>
      <c r="BP15" s="850"/>
      <c r="BQ15" s="850"/>
      <c r="BR15" s="850"/>
      <c r="BS15" s="850"/>
      <c r="BT15" s="850"/>
      <c r="BU15" s="850"/>
      <c r="BV15" s="850"/>
      <c r="BW15" s="850"/>
      <c r="BX15" s="850"/>
      <c r="BY15" s="850"/>
      <c r="BZ15" s="850"/>
      <c r="CA15" s="850"/>
      <c r="CB15" s="850"/>
      <c r="CC15" s="851"/>
    </row>
    <row r="16" spans="1:81" s="180" customFormat="1" ht="12.75" customHeight="1">
      <c r="A16" s="465">
        <f t="shared" si="0"/>
        <v>9</v>
      </c>
      <c r="B16" s="849" t="s">
        <v>1548</v>
      </c>
      <c r="C16" s="850"/>
      <c r="D16" s="850"/>
      <c r="E16" s="850"/>
      <c r="F16" s="850"/>
      <c r="G16" s="850"/>
      <c r="H16" s="851"/>
      <c r="I16" s="849" t="s">
        <v>699</v>
      </c>
      <c r="J16" s="850"/>
      <c r="K16" s="850"/>
      <c r="L16" s="850"/>
      <c r="M16" s="850"/>
      <c r="N16" s="850"/>
      <c r="O16" s="850"/>
      <c r="P16" s="850"/>
      <c r="Q16" s="850"/>
      <c r="R16" s="850"/>
      <c r="S16" s="850"/>
      <c r="T16" s="850"/>
      <c r="U16" s="850"/>
      <c r="V16" s="850"/>
      <c r="W16" s="850"/>
      <c r="X16" s="850"/>
      <c r="Y16" s="850"/>
      <c r="Z16" s="850"/>
      <c r="AA16" s="850"/>
      <c r="AB16" s="850"/>
      <c r="AC16" s="850"/>
      <c r="AD16" s="850"/>
      <c r="AE16" s="850"/>
      <c r="AF16" s="850"/>
      <c r="AG16" s="850"/>
      <c r="AH16" s="850"/>
      <c r="AI16" s="850"/>
      <c r="AJ16" s="850"/>
      <c r="AK16" s="850"/>
      <c r="AL16" s="850"/>
      <c r="AM16" s="850"/>
      <c r="AN16" s="850"/>
      <c r="AO16" s="850"/>
      <c r="AP16" s="850"/>
      <c r="AQ16" s="850"/>
      <c r="AR16" s="850"/>
      <c r="AS16" s="851"/>
      <c r="AT16" s="849" t="s">
        <v>689</v>
      </c>
      <c r="AU16" s="850"/>
      <c r="AV16" s="850"/>
      <c r="AW16" s="851"/>
      <c r="AX16" s="849" t="s">
        <v>705</v>
      </c>
      <c r="AY16" s="850"/>
      <c r="AZ16" s="850"/>
      <c r="BA16" s="850"/>
      <c r="BB16" s="850"/>
      <c r="BC16" s="850"/>
      <c r="BD16" s="851"/>
      <c r="BE16" s="849" t="s">
        <v>706</v>
      </c>
      <c r="BF16" s="850"/>
      <c r="BG16" s="850"/>
      <c r="BH16" s="850"/>
      <c r="BI16" s="850"/>
      <c r="BJ16" s="850"/>
      <c r="BK16" s="850"/>
      <c r="BL16" s="850"/>
      <c r="BM16" s="850"/>
      <c r="BN16" s="850"/>
      <c r="BO16" s="850"/>
      <c r="BP16" s="850"/>
      <c r="BQ16" s="850"/>
      <c r="BR16" s="850"/>
      <c r="BS16" s="850"/>
      <c r="BT16" s="850"/>
      <c r="BU16" s="850"/>
      <c r="BV16" s="850"/>
      <c r="BW16" s="850"/>
      <c r="BX16" s="850"/>
      <c r="BY16" s="850"/>
      <c r="BZ16" s="850"/>
      <c r="CA16" s="850"/>
      <c r="CB16" s="850"/>
      <c r="CC16" s="851"/>
    </row>
    <row r="17" spans="1:81" s="180" customFormat="1" ht="12.75" customHeight="1">
      <c r="A17" s="465">
        <f t="shared" si="0"/>
        <v>10</v>
      </c>
      <c r="B17" s="849" t="s">
        <v>1548</v>
      </c>
      <c r="C17" s="850"/>
      <c r="D17" s="850"/>
      <c r="E17" s="850"/>
      <c r="F17" s="850"/>
      <c r="G17" s="850"/>
      <c r="H17" s="851"/>
      <c r="I17" s="849" t="s">
        <v>707</v>
      </c>
      <c r="J17" s="850"/>
      <c r="K17" s="850"/>
      <c r="L17" s="850"/>
      <c r="M17" s="850"/>
      <c r="N17" s="850"/>
      <c r="O17" s="850"/>
      <c r="P17" s="850"/>
      <c r="Q17" s="850"/>
      <c r="R17" s="850"/>
      <c r="S17" s="850"/>
      <c r="T17" s="850"/>
      <c r="U17" s="850"/>
      <c r="V17" s="850"/>
      <c r="W17" s="850"/>
      <c r="X17" s="850"/>
      <c r="Y17" s="850"/>
      <c r="Z17" s="850"/>
      <c r="AA17" s="850"/>
      <c r="AB17" s="850"/>
      <c r="AC17" s="850"/>
      <c r="AD17" s="850"/>
      <c r="AE17" s="850"/>
      <c r="AF17" s="850"/>
      <c r="AG17" s="850"/>
      <c r="AH17" s="850"/>
      <c r="AI17" s="850"/>
      <c r="AJ17" s="850"/>
      <c r="AK17" s="850"/>
      <c r="AL17" s="850"/>
      <c r="AM17" s="850"/>
      <c r="AN17" s="850"/>
      <c r="AO17" s="850"/>
      <c r="AP17" s="850"/>
      <c r="AQ17" s="850"/>
      <c r="AR17" s="850"/>
      <c r="AS17" s="851"/>
      <c r="AT17" s="849" t="s">
        <v>708</v>
      </c>
      <c r="AU17" s="850"/>
      <c r="AV17" s="850"/>
      <c r="AW17" s="851"/>
      <c r="AX17" s="849" t="s">
        <v>709</v>
      </c>
      <c r="AY17" s="850"/>
      <c r="AZ17" s="850"/>
      <c r="BA17" s="850"/>
      <c r="BB17" s="850"/>
      <c r="BC17" s="850"/>
      <c r="BD17" s="851"/>
      <c r="BE17" s="849" t="s">
        <v>710</v>
      </c>
      <c r="BF17" s="850"/>
      <c r="BG17" s="850"/>
      <c r="BH17" s="850"/>
      <c r="BI17" s="850"/>
      <c r="BJ17" s="850"/>
      <c r="BK17" s="850"/>
      <c r="BL17" s="850"/>
      <c r="BM17" s="850"/>
      <c r="BN17" s="850"/>
      <c r="BO17" s="850"/>
      <c r="BP17" s="850"/>
      <c r="BQ17" s="850"/>
      <c r="BR17" s="850"/>
      <c r="BS17" s="850"/>
      <c r="BT17" s="850"/>
      <c r="BU17" s="850"/>
      <c r="BV17" s="850"/>
      <c r="BW17" s="850"/>
      <c r="BX17" s="850"/>
      <c r="BY17" s="850"/>
      <c r="BZ17" s="850"/>
      <c r="CA17" s="850"/>
      <c r="CB17" s="850"/>
      <c r="CC17" s="851"/>
    </row>
    <row r="18" spans="1:81" s="180" customFormat="1" ht="12.75" customHeight="1">
      <c r="A18" s="465">
        <f t="shared" si="0"/>
        <v>11</v>
      </c>
      <c r="B18" s="849" t="s">
        <v>1548</v>
      </c>
      <c r="C18" s="850"/>
      <c r="D18" s="850"/>
      <c r="E18" s="850"/>
      <c r="F18" s="850"/>
      <c r="G18" s="850"/>
      <c r="H18" s="851"/>
      <c r="I18" s="849" t="s">
        <v>711</v>
      </c>
      <c r="J18" s="850"/>
      <c r="K18" s="850"/>
      <c r="L18" s="850"/>
      <c r="M18" s="850"/>
      <c r="N18" s="850"/>
      <c r="O18" s="850"/>
      <c r="P18" s="850"/>
      <c r="Q18" s="850"/>
      <c r="R18" s="850"/>
      <c r="S18" s="850"/>
      <c r="T18" s="850"/>
      <c r="U18" s="850"/>
      <c r="V18" s="850"/>
      <c r="W18" s="850"/>
      <c r="X18" s="850"/>
      <c r="Y18" s="850"/>
      <c r="Z18" s="850"/>
      <c r="AA18" s="850"/>
      <c r="AB18" s="850"/>
      <c r="AC18" s="850"/>
      <c r="AD18" s="850"/>
      <c r="AE18" s="850"/>
      <c r="AF18" s="850"/>
      <c r="AG18" s="850"/>
      <c r="AH18" s="850"/>
      <c r="AI18" s="850"/>
      <c r="AJ18" s="850"/>
      <c r="AK18" s="850"/>
      <c r="AL18" s="850"/>
      <c r="AM18" s="850"/>
      <c r="AN18" s="850"/>
      <c r="AO18" s="850"/>
      <c r="AP18" s="850"/>
      <c r="AQ18" s="850"/>
      <c r="AR18" s="850"/>
      <c r="AS18" s="851"/>
      <c r="AT18" s="849" t="s">
        <v>708</v>
      </c>
      <c r="AU18" s="850"/>
      <c r="AV18" s="850"/>
      <c r="AW18" s="851"/>
      <c r="AX18" s="849" t="s">
        <v>712</v>
      </c>
      <c r="AY18" s="850"/>
      <c r="AZ18" s="850"/>
      <c r="BA18" s="850"/>
      <c r="BB18" s="850"/>
      <c r="BC18" s="850"/>
      <c r="BD18" s="851"/>
      <c r="BE18" s="849" t="s">
        <v>713</v>
      </c>
      <c r="BF18" s="850"/>
      <c r="BG18" s="850"/>
      <c r="BH18" s="850"/>
      <c r="BI18" s="850"/>
      <c r="BJ18" s="850"/>
      <c r="BK18" s="850"/>
      <c r="BL18" s="850"/>
      <c r="BM18" s="850"/>
      <c r="BN18" s="850"/>
      <c r="BO18" s="850"/>
      <c r="BP18" s="850"/>
      <c r="BQ18" s="850"/>
      <c r="BR18" s="850"/>
      <c r="BS18" s="850"/>
      <c r="BT18" s="850"/>
      <c r="BU18" s="850"/>
      <c r="BV18" s="850"/>
      <c r="BW18" s="850"/>
      <c r="BX18" s="850"/>
      <c r="BY18" s="850"/>
      <c r="BZ18" s="850"/>
      <c r="CA18" s="850"/>
      <c r="CB18" s="850"/>
      <c r="CC18" s="851"/>
    </row>
    <row r="19" spans="1:81" s="180" customFormat="1" ht="12.75" customHeight="1">
      <c r="A19" s="465">
        <f t="shared" si="0"/>
        <v>12</v>
      </c>
      <c r="B19" s="849" t="s">
        <v>1548</v>
      </c>
      <c r="C19" s="850"/>
      <c r="D19" s="850"/>
      <c r="E19" s="850"/>
      <c r="F19" s="850"/>
      <c r="G19" s="850"/>
      <c r="H19" s="851"/>
      <c r="I19" s="849" t="s">
        <v>714</v>
      </c>
      <c r="J19" s="850"/>
      <c r="K19" s="850"/>
      <c r="L19" s="850"/>
      <c r="M19" s="850"/>
      <c r="N19" s="850"/>
      <c r="O19" s="850"/>
      <c r="P19" s="850"/>
      <c r="Q19" s="850"/>
      <c r="R19" s="850"/>
      <c r="S19" s="850"/>
      <c r="T19" s="850"/>
      <c r="U19" s="850"/>
      <c r="V19" s="850"/>
      <c r="W19" s="850"/>
      <c r="X19" s="850"/>
      <c r="Y19" s="850"/>
      <c r="Z19" s="850"/>
      <c r="AA19" s="850"/>
      <c r="AB19" s="850"/>
      <c r="AC19" s="850"/>
      <c r="AD19" s="850"/>
      <c r="AE19" s="850"/>
      <c r="AF19" s="850"/>
      <c r="AG19" s="850"/>
      <c r="AH19" s="850"/>
      <c r="AI19" s="850"/>
      <c r="AJ19" s="850"/>
      <c r="AK19" s="850"/>
      <c r="AL19" s="850"/>
      <c r="AM19" s="850"/>
      <c r="AN19" s="850"/>
      <c r="AO19" s="850"/>
      <c r="AP19" s="850"/>
      <c r="AQ19" s="850"/>
      <c r="AR19" s="850"/>
      <c r="AS19" s="851"/>
      <c r="AT19" s="849" t="s">
        <v>689</v>
      </c>
      <c r="AU19" s="850"/>
      <c r="AV19" s="850"/>
      <c r="AW19" s="851"/>
      <c r="AX19" s="849" t="s">
        <v>715</v>
      </c>
      <c r="AY19" s="850"/>
      <c r="AZ19" s="850"/>
      <c r="BA19" s="850"/>
      <c r="BB19" s="850"/>
      <c r="BC19" s="850"/>
      <c r="BD19" s="851"/>
      <c r="BE19" s="849" t="s">
        <v>716</v>
      </c>
      <c r="BF19" s="850"/>
      <c r="BG19" s="850"/>
      <c r="BH19" s="850"/>
      <c r="BI19" s="850"/>
      <c r="BJ19" s="850"/>
      <c r="BK19" s="850"/>
      <c r="BL19" s="850"/>
      <c r="BM19" s="850"/>
      <c r="BN19" s="850"/>
      <c r="BO19" s="850"/>
      <c r="BP19" s="850"/>
      <c r="BQ19" s="850"/>
      <c r="BR19" s="850"/>
      <c r="BS19" s="850"/>
      <c r="BT19" s="850"/>
      <c r="BU19" s="850"/>
      <c r="BV19" s="850"/>
      <c r="BW19" s="850"/>
      <c r="BX19" s="850"/>
      <c r="BY19" s="850"/>
      <c r="BZ19" s="850"/>
      <c r="CA19" s="850"/>
      <c r="CB19" s="850"/>
      <c r="CC19" s="851"/>
    </row>
    <row r="20" spans="1:81" s="180" customFormat="1" ht="12.75" customHeight="1">
      <c r="A20" s="465">
        <f t="shared" si="0"/>
        <v>13</v>
      </c>
      <c r="B20" s="855" t="s">
        <v>1549</v>
      </c>
      <c r="C20" s="856"/>
      <c r="D20" s="856"/>
      <c r="E20" s="856"/>
      <c r="F20" s="856"/>
      <c r="G20" s="856"/>
      <c r="H20" s="857"/>
      <c r="I20" s="855" t="s">
        <v>702</v>
      </c>
      <c r="J20" s="856"/>
      <c r="K20" s="856"/>
      <c r="L20" s="856"/>
      <c r="M20" s="856"/>
      <c r="N20" s="856"/>
      <c r="O20" s="856"/>
      <c r="P20" s="856"/>
      <c r="Q20" s="856"/>
      <c r="R20" s="856"/>
      <c r="S20" s="856"/>
      <c r="T20" s="856"/>
      <c r="U20" s="856"/>
      <c r="V20" s="856"/>
      <c r="W20" s="856"/>
      <c r="X20" s="856"/>
      <c r="Y20" s="856"/>
      <c r="Z20" s="856"/>
      <c r="AA20" s="856"/>
      <c r="AB20" s="856"/>
      <c r="AC20" s="856"/>
      <c r="AD20" s="856"/>
      <c r="AE20" s="856"/>
      <c r="AF20" s="856"/>
      <c r="AG20" s="856"/>
      <c r="AH20" s="856"/>
      <c r="AI20" s="856"/>
      <c r="AJ20" s="856"/>
      <c r="AK20" s="856"/>
      <c r="AL20" s="856"/>
      <c r="AM20" s="856"/>
      <c r="AN20" s="856"/>
      <c r="AO20" s="856"/>
      <c r="AP20" s="856"/>
      <c r="AQ20" s="856"/>
      <c r="AR20" s="856"/>
      <c r="AS20" s="857"/>
      <c r="AT20" s="855" t="s">
        <v>689</v>
      </c>
      <c r="AU20" s="856"/>
      <c r="AV20" s="856"/>
      <c r="AW20" s="857"/>
      <c r="AX20" s="855" t="s">
        <v>703</v>
      </c>
      <c r="AY20" s="856"/>
      <c r="AZ20" s="856"/>
      <c r="BA20" s="856"/>
      <c r="BB20" s="856"/>
      <c r="BC20" s="856"/>
      <c r="BD20" s="857"/>
      <c r="BE20" s="855" t="s">
        <v>704</v>
      </c>
      <c r="BF20" s="856"/>
      <c r="BG20" s="856"/>
      <c r="BH20" s="856"/>
      <c r="BI20" s="856"/>
      <c r="BJ20" s="856"/>
      <c r="BK20" s="856"/>
      <c r="BL20" s="856"/>
      <c r="BM20" s="856"/>
      <c r="BN20" s="856"/>
      <c r="BO20" s="856"/>
      <c r="BP20" s="856"/>
      <c r="BQ20" s="856"/>
      <c r="BR20" s="856"/>
      <c r="BS20" s="856"/>
      <c r="BT20" s="856"/>
      <c r="BU20" s="856"/>
      <c r="BV20" s="856"/>
      <c r="BW20" s="856"/>
      <c r="BX20" s="856"/>
      <c r="BY20" s="856"/>
      <c r="BZ20" s="856"/>
      <c r="CA20" s="856"/>
      <c r="CB20" s="856"/>
      <c r="CC20" s="857"/>
    </row>
    <row r="21" spans="1:81" s="180" customFormat="1" ht="12.75" customHeight="1">
      <c r="A21" s="465">
        <f t="shared" si="0"/>
        <v>14</v>
      </c>
      <c r="B21" s="855" t="s">
        <v>1549</v>
      </c>
      <c r="C21" s="856"/>
      <c r="D21" s="856"/>
      <c r="E21" s="856"/>
      <c r="F21" s="856"/>
      <c r="G21" s="856"/>
      <c r="H21" s="857"/>
      <c r="I21" s="855" t="s">
        <v>699</v>
      </c>
      <c r="J21" s="856"/>
      <c r="K21" s="856"/>
      <c r="L21" s="856"/>
      <c r="M21" s="856"/>
      <c r="N21" s="856"/>
      <c r="O21" s="856"/>
      <c r="P21" s="856"/>
      <c r="Q21" s="856"/>
      <c r="R21" s="856"/>
      <c r="S21" s="856"/>
      <c r="T21" s="856"/>
      <c r="U21" s="856"/>
      <c r="V21" s="856"/>
      <c r="W21" s="856"/>
      <c r="X21" s="856"/>
      <c r="Y21" s="856"/>
      <c r="Z21" s="856"/>
      <c r="AA21" s="856"/>
      <c r="AB21" s="856"/>
      <c r="AC21" s="856"/>
      <c r="AD21" s="856"/>
      <c r="AE21" s="856"/>
      <c r="AF21" s="856"/>
      <c r="AG21" s="856"/>
      <c r="AH21" s="856"/>
      <c r="AI21" s="856"/>
      <c r="AJ21" s="856"/>
      <c r="AK21" s="856"/>
      <c r="AL21" s="856"/>
      <c r="AM21" s="856"/>
      <c r="AN21" s="856"/>
      <c r="AO21" s="856"/>
      <c r="AP21" s="856"/>
      <c r="AQ21" s="856"/>
      <c r="AR21" s="856"/>
      <c r="AS21" s="857"/>
      <c r="AT21" s="855" t="s">
        <v>689</v>
      </c>
      <c r="AU21" s="856"/>
      <c r="AV21" s="856"/>
      <c r="AW21" s="857"/>
      <c r="AX21" s="855" t="s">
        <v>705</v>
      </c>
      <c r="AY21" s="856"/>
      <c r="AZ21" s="856"/>
      <c r="BA21" s="856"/>
      <c r="BB21" s="856"/>
      <c r="BC21" s="856"/>
      <c r="BD21" s="857"/>
      <c r="BE21" s="855" t="s">
        <v>706</v>
      </c>
      <c r="BF21" s="856"/>
      <c r="BG21" s="856"/>
      <c r="BH21" s="856"/>
      <c r="BI21" s="856"/>
      <c r="BJ21" s="856"/>
      <c r="BK21" s="856"/>
      <c r="BL21" s="856"/>
      <c r="BM21" s="856"/>
      <c r="BN21" s="856"/>
      <c r="BO21" s="856"/>
      <c r="BP21" s="856"/>
      <c r="BQ21" s="856"/>
      <c r="BR21" s="856"/>
      <c r="BS21" s="856"/>
      <c r="BT21" s="856"/>
      <c r="BU21" s="856"/>
      <c r="BV21" s="856"/>
      <c r="BW21" s="856"/>
      <c r="BX21" s="856"/>
      <c r="BY21" s="856"/>
      <c r="BZ21" s="856"/>
      <c r="CA21" s="856"/>
      <c r="CB21" s="856"/>
      <c r="CC21" s="857"/>
    </row>
    <row r="22" spans="1:81" s="180" customFormat="1" ht="12.75" customHeight="1">
      <c r="A22" s="465">
        <f t="shared" si="0"/>
        <v>15</v>
      </c>
      <c r="B22" s="855" t="s">
        <v>1549</v>
      </c>
      <c r="C22" s="856"/>
      <c r="D22" s="856"/>
      <c r="E22" s="856"/>
      <c r="F22" s="856"/>
      <c r="G22" s="856"/>
      <c r="H22" s="857"/>
      <c r="I22" s="855" t="s">
        <v>707</v>
      </c>
      <c r="J22" s="856"/>
      <c r="K22" s="856"/>
      <c r="L22" s="856"/>
      <c r="M22" s="856"/>
      <c r="N22" s="856"/>
      <c r="O22" s="856"/>
      <c r="P22" s="856"/>
      <c r="Q22" s="856"/>
      <c r="R22" s="856"/>
      <c r="S22" s="856"/>
      <c r="T22" s="856"/>
      <c r="U22" s="856"/>
      <c r="V22" s="856"/>
      <c r="W22" s="856"/>
      <c r="X22" s="856"/>
      <c r="Y22" s="856"/>
      <c r="Z22" s="856"/>
      <c r="AA22" s="856"/>
      <c r="AB22" s="856"/>
      <c r="AC22" s="856"/>
      <c r="AD22" s="856"/>
      <c r="AE22" s="856"/>
      <c r="AF22" s="856"/>
      <c r="AG22" s="856"/>
      <c r="AH22" s="856"/>
      <c r="AI22" s="856"/>
      <c r="AJ22" s="856"/>
      <c r="AK22" s="856"/>
      <c r="AL22" s="856"/>
      <c r="AM22" s="856"/>
      <c r="AN22" s="856"/>
      <c r="AO22" s="856"/>
      <c r="AP22" s="856"/>
      <c r="AQ22" s="856"/>
      <c r="AR22" s="856"/>
      <c r="AS22" s="857"/>
      <c r="AT22" s="855" t="s">
        <v>708</v>
      </c>
      <c r="AU22" s="856"/>
      <c r="AV22" s="856"/>
      <c r="AW22" s="857"/>
      <c r="AX22" s="855" t="s">
        <v>709</v>
      </c>
      <c r="AY22" s="856"/>
      <c r="AZ22" s="856"/>
      <c r="BA22" s="856"/>
      <c r="BB22" s="856"/>
      <c r="BC22" s="856"/>
      <c r="BD22" s="857"/>
      <c r="BE22" s="855" t="s">
        <v>710</v>
      </c>
      <c r="BF22" s="856"/>
      <c r="BG22" s="856"/>
      <c r="BH22" s="856"/>
      <c r="BI22" s="856"/>
      <c r="BJ22" s="856"/>
      <c r="BK22" s="856"/>
      <c r="BL22" s="856"/>
      <c r="BM22" s="856"/>
      <c r="BN22" s="856"/>
      <c r="BO22" s="856"/>
      <c r="BP22" s="856"/>
      <c r="BQ22" s="856"/>
      <c r="BR22" s="856"/>
      <c r="BS22" s="856"/>
      <c r="BT22" s="856"/>
      <c r="BU22" s="856"/>
      <c r="BV22" s="856"/>
      <c r="BW22" s="856"/>
      <c r="BX22" s="856"/>
      <c r="BY22" s="856"/>
      <c r="BZ22" s="856"/>
      <c r="CA22" s="856"/>
      <c r="CB22" s="856"/>
      <c r="CC22" s="857"/>
    </row>
    <row r="23" spans="1:81" s="180" customFormat="1" ht="12.75" customHeight="1">
      <c r="A23" s="465">
        <f t="shared" si="0"/>
        <v>16</v>
      </c>
      <c r="B23" s="855" t="s">
        <v>718</v>
      </c>
      <c r="C23" s="856"/>
      <c r="D23" s="856"/>
      <c r="E23" s="856"/>
      <c r="F23" s="856"/>
      <c r="G23" s="856"/>
      <c r="H23" s="857"/>
      <c r="I23" s="855" t="s">
        <v>702</v>
      </c>
      <c r="J23" s="856"/>
      <c r="K23" s="856"/>
      <c r="L23" s="856"/>
      <c r="M23" s="856"/>
      <c r="N23" s="856"/>
      <c r="O23" s="856"/>
      <c r="P23" s="856"/>
      <c r="Q23" s="856"/>
      <c r="R23" s="856"/>
      <c r="S23" s="856"/>
      <c r="T23" s="856"/>
      <c r="U23" s="856"/>
      <c r="V23" s="856"/>
      <c r="W23" s="856"/>
      <c r="X23" s="856"/>
      <c r="Y23" s="856"/>
      <c r="Z23" s="856"/>
      <c r="AA23" s="856"/>
      <c r="AB23" s="856"/>
      <c r="AC23" s="856"/>
      <c r="AD23" s="856"/>
      <c r="AE23" s="856"/>
      <c r="AF23" s="856"/>
      <c r="AG23" s="856"/>
      <c r="AH23" s="856"/>
      <c r="AI23" s="856"/>
      <c r="AJ23" s="856"/>
      <c r="AK23" s="856"/>
      <c r="AL23" s="856"/>
      <c r="AM23" s="856"/>
      <c r="AN23" s="856"/>
      <c r="AO23" s="856"/>
      <c r="AP23" s="856"/>
      <c r="AQ23" s="856"/>
      <c r="AR23" s="856"/>
      <c r="AS23" s="857"/>
      <c r="AT23" s="855" t="s">
        <v>689</v>
      </c>
      <c r="AU23" s="856"/>
      <c r="AV23" s="856"/>
      <c r="AW23" s="857"/>
      <c r="AX23" s="855" t="s">
        <v>703</v>
      </c>
      <c r="AY23" s="856"/>
      <c r="AZ23" s="856"/>
      <c r="BA23" s="856"/>
      <c r="BB23" s="856"/>
      <c r="BC23" s="856"/>
      <c r="BD23" s="857"/>
      <c r="BE23" s="855" t="s">
        <v>704</v>
      </c>
      <c r="BF23" s="856"/>
      <c r="BG23" s="856"/>
      <c r="BH23" s="856"/>
      <c r="BI23" s="856"/>
      <c r="BJ23" s="856"/>
      <c r="BK23" s="856"/>
      <c r="BL23" s="856"/>
      <c r="BM23" s="856"/>
      <c r="BN23" s="856"/>
      <c r="BO23" s="856"/>
      <c r="BP23" s="856"/>
      <c r="BQ23" s="856"/>
      <c r="BR23" s="856"/>
      <c r="BS23" s="856"/>
      <c r="BT23" s="856"/>
      <c r="BU23" s="856"/>
      <c r="BV23" s="856"/>
      <c r="BW23" s="856"/>
      <c r="BX23" s="856"/>
      <c r="BY23" s="856"/>
      <c r="BZ23" s="856"/>
      <c r="CA23" s="856"/>
      <c r="CB23" s="856"/>
      <c r="CC23" s="857"/>
    </row>
    <row r="24" spans="1:81" s="180" customFormat="1" ht="12.75" customHeight="1">
      <c r="A24" s="465">
        <f t="shared" si="0"/>
        <v>17</v>
      </c>
      <c r="B24" s="855" t="s">
        <v>718</v>
      </c>
      <c r="C24" s="856"/>
      <c r="D24" s="856"/>
      <c r="E24" s="856"/>
      <c r="F24" s="856"/>
      <c r="G24" s="856"/>
      <c r="H24" s="857"/>
      <c r="I24" s="855" t="s">
        <v>699</v>
      </c>
      <c r="J24" s="856"/>
      <c r="K24" s="856"/>
      <c r="L24" s="856"/>
      <c r="M24" s="856"/>
      <c r="N24" s="856"/>
      <c r="O24" s="856"/>
      <c r="P24" s="856"/>
      <c r="Q24" s="856"/>
      <c r="R24" s="856"/>
      <c r="S24" s="856"/>
      <c r="T24" s="856"/>
      <c r="U24" s="856"/>
      <c r="V24" s="856"/>
      <c r="W24" s="856"/>
      <c r="X24" s="856"/>
      <c r="Y24" s="856"/>
      <c r="Z24" s="856"/>
      <c r="AA24" s="856"/>
      <c r="AB24" s="856"/>
      <c r="AC24" s="856"/>
      <c r="AD24" s="856"/>
      <c r="AE24" s="856"/>
      <c r="AF24" s="856"/>
      <c r="AG24" s="856"/>
      <c r="AH24" s="856"/>
      <c r="AI24" s="856"/>
      <c r="AJ24" s="856"/>
      <c r="AK24" s="856"/>
      <c r="AL24" s="856"/>
      <c r="AM24" s="856"/>
      <c r="AN24" s="856"/>
      <c r="AO24" s="856"/>
      <c r="AP24" s="856"/>
      <c r="AQ24" s="856"/>
      <c r="AR24" s="856"/>
      <c r="AS24" s="857"/>
      <c r="AT24" s="855" t="s">
        <v>689</v>
      </c>
      <c r="AU24" s="856"/>
      <c r="AV24" s="856"/>
      <c r="AW24" s="857"/>
      <c r="AX24" s="855" t="s">
        <v>705</v>
      </c>
      <c r="AY24" s="856"/>
      <c r="AZ24" s="856"/>
      <c r="BA24" s="856"/>
      <c r="BB24" s="856"/>
      <c r="BC24" s="856"/>
      <c r="BD24" s="857"/>
      <c r="BE24" s="855" t="s">
        <v>706</v>
      </c>
      <c r="BF24" s="856"/>
      <c r="BG24" s="856"/>
      <c r="BH24" s="856"/>
      <c r="BI24" s="856"/>
      <c r="BJ24" s="856"/>
      <c r="BK24" s="856"/>
      <c r="BL24" s="856"/>
      <c r="BM24" s="856"/>
      <c r="BN24" s="856"/>
      <c r="BO24" s="856"/>
      <c r="BP24" s="856"/>
      <c r="BQ24" s="856"/>
      <c r="BR24" s="856"/>
      <c r="BS24" s="856"/>
      <c r="BT24" s="856"/>
      <c r="BU24" s="856"/>
      <c r="BV24" s="856"/>
      <c r="BW24" s="856"/>
      <c r="BX24" s="856"/>
      <c r="BY24" s="856"/>
      <c r="BZ24" s="856"/>
      <c r="CA24" s="856"/>
      <c r="CB24" s="856"/>
      <c r="CC24" s="857"/>
    </row>
    <row r="25" spans="1:81" s="180" customFormat="1" ht="12.75" customHeight="1">
      <c r="A25" s="465">
        <f t="shared" si="0"/>
        <v>18</v>
      </c>
      <c r="B25" s="855" t="s">
        <v>718</v>
      </c>
      <c r="C25" s="856"/>
      <c r="D25" s="856"/>
      <c r="E25" s="856"/>
      <c r="F25" s="856"/>
      <c r="G25" s="856"/>
      <c r="H25" s="857"/>
      <c r="I25" s="855" t="s">
        <v>707</v>
      </c>
      <c r="J25" s="856"/>
      <c r="K25" s="856"/>
      <c r="L25" s="856"/>
      <c r="M25" s="856"/>
      <c r="N25" s="856"/>
      <c r="O25" s="856"/>
      <c r="P25" s="856"/>
      <c r="Q25" s="856"/>
      <c r="R25" s="856"/>
      <c r="S25" s="856"/>
      <c r="T25" s="856"/>
      <c r="U25" s="856"/>
      <c r="V25" s="856"/>
      <c r="W25" s="856"/>
      <c r="X25" s="856"/>
      <c r="Y25" s="856"/>
      <c r="Z25" s="856"/>
      <c r="AA25" s="856"/>
      <c r="AB25" s="856"/>
      <c r="AC25" s="856"/>
      <c r="AD25" s="856"/>
      <c r="AE25" s="856"/>
      <c r="AF25" s="856"/>
      <c r="AG25" s="856"/>
      <c r="AH25" s="856"/>
      <c r="AI25" s="856"/>
      <c r="AJ25" s="856"/>
      <c r="AK25" s="856"/>
      <c r="AL25" s="856"/>
      <c r="AM25" s="856"/>
      <c r="AN25" s="856"/>
      <c r="AO25" s="856"/>
      <c r="AP25" s="856"/>
      <c r="AQ25" s="856"/>
      <c r="AR25" s="856"/>
      <c r="AS25" s="857"/>
      <c r="AT25" s="855" t="s">
        <v>708</v>
      </c>
      <c r="AU25" s="856"/>
      <c r="AV25" s="856"/>
      <c r="AW25" s="857"/>
      <c r="AX25" s="855" t="s">
        <v>709</v>
      </c>
      <c r="AY25" s="856"/>
      <c r="AZ25" s="856"/>
      <c r="BA25" s="856"/>
      <c r="BB25" s="856"/>
      <c r="BC25" s="856"/>
      <c r="BD25" s="857"/>
      <c r="BE25" s="855" t="s">
        <v>710</v>
      </c>
      <c r="BF25" s="856"/>
      <c r="BG25" s="856"/>
      <c r="BH25" s="856"/>
      <c r="BI25" s="856"/>
      <c r="BJ25" s="856"/>
      <c r="BK25" s="856"/>
      <c r="BL25" s="856"/>
      <c r="BM25" s="856"/>
      <c r="BN25" s="856"/>
      <c r="BO25" s="856"/>
      <c r="BP25" s="856"/>
      <c r="BQ25" s="856"/>
      <c r="BR25" s="856"/>
      <c r="BS25" s="856"/>
      <c r="BT25" s="856"/>
      <c r="BU25" s="856"/>
      <c r="BV25" s="856"/>
      <c r="BW25" s="856"/>
      <c r="BX25" s="856"/>
      <c r="BY25" s="856"/>
      <c r="BZ25" s="856"/>
      <c r="CA25" s="856"/>
      <c r="CB25" s="856"/>
      <c r="CC25" s="857"/>
    </row>
    <row r="26" spans="1:81" s="180" customFormat="1" ht="12.75" customHeight="1">
      <c r="A26" s="465">
        <f t="shared" si="0"/>
        <v>19</v>
      </c>
      <c r="B26" s="855" t="s">
        <v>718</v>
      </c>
      <c r="C26" s="856"/>
      <c r="D26" s="856"/>
      <c r="E26" s="856"/>
      <c r="F26" s="856"/>
      <c r="G26" s="856"/>
      <c r="H26" s="857"/>
      <c r="I26" s="855" t="s">
        <v>711</v>
      </c>
      <c r="J26" s="856"/>
      <c r="K26" s="856"/>
      <c r="L26" s="856"/>
      <c r="M26" s="856"/>
      <c r="N26" s="856"/>
      <c r="O26" s="856"/>
      <c r="P26" s="856"/>
      <c r="Q26" s="856"/>
      <c r="R26" s="856"/>
      <c r="S26" s="856"/>
      <c r="T26" s="856"/>
      <c r="U26" s="856"/>
      <c r="V26" s="856"/>
      <c r="W26" s="856"/>
      <c r="X26" s="856"/>
      <c r="Y26" s="856"/>
      <c r="Z26" s="856"/>
      <c r="AA26" s="856"/>
      <c r="AB26" s="856"/>
      <c r="AC26" s="856"/>
      <c r="AD26" s="856"/>
      <c r="AE26" s="856"/>
      <c r="AF26" s="856"/>
      <c r="AG26" s="856"/>
      <c r="AH26" s="856"/>
      <c r="AI26" s="856"/>
      <c r="AJ26" s="856"/>
      <c r="AK26" s="856"/>
      <c r="AL26" s="856"/>
      <c r="AM26" s="856"/>
      <c r="AN26" s="856"/>
      <c r="AO26" s="856"/>
      <c r="AP26" s="856"/>
      <c r="AQ26" s="856"/>
      <c r="AR26" s="856"/>
      <c r="AS26" s="857"/>
      <c r="AT26" s="855" t="s">
        <v>708</v>
      </c>
      <c r="AU26" s="856"/>
      <c r="AV26" s="856"/>
      <c r="AW26" s="857"/>
      <c r="AX26" s="855" t="s">
        <v>712</v>
      </c>
      <c r="AY26" s="856"/>
      <c r="AZ26" s="856"/>
      <c r="BA26" s="856"/>
      <c r="BB26" s="856"/>
      <c r="BC26" s="856"/>
      <c r="BD26" s="857"/>
      <c r="BE26" s="855" t="s">
        <v>713</v>
      </c>
      <c r="BF26" s="856"/>
      <c r="BG26" s="856"/>
      <c r="BH26" s="856"/>
      <c r="BI26" s="856"/>
      <c r="BJ26" s="856"/>
      <c r="BK26" s="856"/>
      <c r="BL26" s="856"/>
      <c r="BM26" s="856"/>
      <c r="BN26" s="856"/>
      <c r="BO26" s="856"/>
      <c r="BP26" s="856"/>
      <c r="BQ26" s="856"/>
      <c r="BR26" s="856"/>
      <c r="BS26" s="856"/>
      <c r="BT26" s="856"/>
      <c r="BU26" s="856"/>
      <c r="BV26" s="856"/>
      <c r="BW26" s="856"/>
      <c r="BX26" s="856"/>
      <c r="BY26" s="856"/>
      <c r="BZ26" s="856"/>
      <c r="CA26" s="856"/>
      <c r="CB26" s="856"/>
      <c r="CC26" s="857"/>
    </row>
    <row r="27" spans="1:81" s="180" customFormat="1" ht="12.75" customHeight="1">
      <c r="A27" s="465">
        <f t="shared" si="0"/>
        <v>20</v>
      </c>
      <c r="B27" s="855" t="s">
        <v>718</v>
      </c>
      <c r="C27" s="856"/>
      <c r="D27" s="856"/>
      <c r="E27" s="856"/>
      <c r="F27" s="856"/>
      <c r="G27" s="856"/>
      <c r="H27" s="857"/>
      <c r="I27" s="855" t="s">
        <v>714</v>
      </c>
      <c r="J27" s="856"/>
      <c r="K27" s="856"/>
      <c r="L27" s="856"/>
      <c r="M27" s="856"/>
      <c r="N27" s="856"/>
      <c r="O27" s="856"/>
      <c r="P27" s="856"/>
      <c r="Q27" s="856"/>
      <c r="R27" s="856"/>
      <c r="S27" s="856"/>
      <c r="T27" s="856"/>
      <c r="U27" s="856"/>
      <c r="V27" s="856"/>
      <c r="W27" s="856"/>
      <c r="X27" s="856"/>
      <c r="Y27" s="856"/>
      <c r="Z27" s="856"/>
      <c r="AA27" s="856"/>
      <c r="AB27" s="856"/>
      <c r="AC27" s="856"/>
      <c r="AD27" s="856"/>
      <c r="AE27" s="856"/>
      <c r="AF27" s="856"/>
      <c r="AG27" s="856"/>
      <c r="AH27" s="856"/>
      <c r="AI27" s="856"/>
      <c r="AJ27" s="856"/>
      <c r="AK27" s="856"/>
      <c r="AL27" s="856"/>
      <c r="AM27" s="856"/>
      <c r="AN27" s="856"/>
      <c r="AO27" s="856"/>
      <c r="AP27" s="856"/>
      <c r="AQ27" s="856"/>
      <c r="AR27" s="856"/>
      <c r="AS27" s="857"/>
      <c r="AT27" s="855" t="s">
        <v>689</v>
      </c>
      <c r="AU27" s="856"/>
      <c r="AV27" s="856"/>
      <c r="AW27" s="857"/>
      <c r="AX27" s="855" t="s">
        <v>715</v>
      </c>
      <c r="AY27" s="856"/>
      <c r="AZ27" s="856"/>
      <c r="BA27" s="856"/>
      <c r="BB27" s="856"/>
      <c r="BC27" s="856"/>
      <c r="BD27" s="857"/>
      <c r="BE27" s="855" t="s">
        <v>716</v>
      </c>
      <c r="BF27" s="856"/>
      <c r="BG27" s="856"/>
      <c r="BH27" s="856"/>
      <c r="BI27" s="856"/>
      <c r="BJ27" s="856"/>
      <c r="BK27" s="856"/>
      <c r="BL27" s="856"/>
      <c r="BM27" s="856"/>
      <c r="BN27" s="856"/>
      <c r="BO27" s="856"/>
      <c r="BP27" s="856"/>
      <c r="BQ27" s="856"/>
      <c r="BR27" s="856"/>
      <c r="BS27" s="856"/>
      <c r="BT27" s="856"/>
      <c r="BU27" s="856"/>
      <c r="BV27" s="856"/>
      <c r="BW27" s="856"/>
      <c r="BX27" s="856"/>
      <c r="BY27" s="856"/>
      <c r="BZ27" s="856"/>
      <c r="CA27" s="856"/>
      <c r="CB27" s="856"/>
      <c r="CC27" s="857"/>
    </row>
    <row r="28" spans="1:81" s="180" customFormat="1" ht="12.75" customHeight="1">
      <c r="A28" s="465">
        <f t="shared" si="0"/>
        <v>21</v>
      </c>
      <c r="B28" s="849" t="s">
        <v>719</v>
      </c>
      <c r="C28" s="850"/>
      <c r="D28" s="850"/>
      <c r="E28" s="850"/>
      <c r="F28" s="850"/>
      <c r="G28" s="850"/>
      <c r="H28" s="851"/>
      <c r="I28" s="849" t="s">
        <v>702</v>
      </c>
      <c r="J28" s="850"/>
      <c r="K28" s="850"/>
      <c r="L28" s="850"/>
      <c r="M28" s="850"/>
      <c r="N28" s="850"/>
      <c r="O28" s="850"/>
      <c r="P28" s="850"/>
      <c r="Q28" s="850"/>
      <c r="R28" s="850"/>
      <c r="S28" s="850"/>
      <c r="T28" s="850"/>
      <c r="U28" s="850"/>
      <c r="V28" s="850"/>
      <c r="W28" s="850"/>
      <c r="X28" s="850"/>
      <c r="Y28" s="850"/>
      <c r="Z28" s="850"/>
      <c r="AA28" s="850"/>
      <c r="AB28" s="850"/>
      <c r="AC28" s="850"/>
      <c r="AD28" s="850"/>
      <c r="AE28" s="850"/>
      <c r="AF28" s="850"/>
      <c r="AG28" s="850"/>
      <c r="AH28" s="850"/>
      <c r="AI28" s="850"/>
      <c r="AJ28" s="850"/>
      <c r="AK28" s="850"/>
      <c r="AL28" s="850"/>
      <c r="AM28" s="850"/>
      <c r="AN28" s="850"/>
      <c r="AO28" s="850"/>
      <c r="AP28" s="850"/>
      <c r="AQ28" s="850"/>
      <c r="AR28" s="850"/>
      <c r="AS28" s="851"/>
      <c r="AT28" s="849" t="s">
        <v>689</v>
      </c>
      <c r="AU28" s="850"/>
      <c r="AV28" s="850"/>
      <c r="AW28" s="851"/>
      <c r="AX28" s="849" t="s">
        <v>703</v>
      </c>
      <c r="AY28" s="850"/>
      <c r="AZ28" s="850"/>
      <c r="BA28" s="850"/>
      <c r="BB28" s="850"/>
      <c r="BC28" s="850"/>
      <c r="BD28" s="851"/>
      <c r="BE28" s="849" t="s">
        <v>704</v>
      </c>
      <c r="BF28" s="850"/>
      <c r="BG28" s="850"/>
      <c r="BH28" s="850"/>
      <c r="BI28" s="850"/>
      <c r="BJ28" s="850"/>
      <c r="BK28" s="850"/>
      <c r="BL28" s="850"/>
      <c r="BM28" s="850"/>
      <c r="BN28" s="850"/>
      <c r="BO28" s="850"/>
      <c r="BP28" s="850"/>
      <c r="BQ28" s="850"/>
      <c r="BR28" s="850"/>
      <c r="BS28" s="850"/>
      <c r="BT28" s="850"/>
      <c r="BU28" s="850"/>
      <c r="BV28" s="850"/>
      <c r="BW28" s="850"/>
      <c r="BX28" s="850"/>
      <c r="BY28" s="850"/>
      <c r="BZ28" s="850"/>
      <c r="CA28" s="850"/>
      <c r="CB28" s="850"/>
      <c r="CC28" s="851"/>
    </row>
    <row r="29" spans="1:81" s="180" customFormat="1" ht="12.75" customHeight="1">
      <c r="A29" s="465">
        <f t="shared" si="0"/>
        <v>22</v>
      </c>
      <c r="B29" s="849" t="s">
        <v>719</v>
      </c>
      <c r="C29" s="850"/>
      <c r="D29" s="850"/>
      <c r="E29" s="850"/>
      <c r="F29" s="850"/>
      <c r="G29" s="850"/>
      <c r="H29" s="851"/>
      <c r="I29" s="849" t="s">
        <v>699</v>
      </c>
      <c r="J29" s="850"/>
      <c r="K29" s="850"/>
      <c r="L29" s="850"/>
      <c r="M29" s="850"/>
      <c r="N29" s="850"/>
      <c r="O29" s="850"/>
      <c r="P29" s="850"/>
      <c r="Q29" s="850"/>
      <c r="R29" s="850"/>
      <c r="S29" s="850"/>
      <c r="T29" s="850"/>
      <c r="U29" s="850"/>
      <c r="V29" s="850"/>
      <c r="W29" s="850"/>
      <c r="X29" s="850"/>
      <c r="Y29" s="850"/>
      <c r="Z29" s="850"/>
      <c r="AA29" s="850"/>
      <c r="AB29" s="850"/>
      <c r="AC29" s="850"/>
      <c r="AD29" s="850"/>
      <c r="AE29" s="850"/>
      <c r="AF29" s="850"/>
      <c r="AG29" s="850"/>
      <c r="AH29" s="850"/>
      <c r="AI29" s="850"/>
      <c r="AJ29" s="850"/>
      <c r="AK29" s="850"/>
      <c r="AL29" s="850"/>
      <c r="AM29" s="850"/>
      <c r="AN29" s="850"/>
      <c r="AO29" s="850"/>
      <c r="AP29" s="850"/>
      <c r="AQ29" s="850"/>
      <c r="AR29" s="850"/>
      <c r="AS29" s="851"/>
      <c r="AT29" s="849" t="s">
        <v>689</v>
      </c>
      <c r="AU29" s="850"/>
      <c r="AV29" s="850"/>
      <c r="AW29" s="851"/>
      <c r="AX29" s="849" t="s">
        <v>705</v>
      </c>
      <c r="AY29" s="850"/>
      <c r="AZ29" s="850"/>
      <c r="BA29" s="850"/>
      <c r="BB29" s="850"/>
      <c r="BC29" s="850"/>
      <c r="BD29" s="851"/>
      <c r="BE29" s="849" t="s">
        <v>706</v>
      </c>
      <c r="BF29" s="850"/>
      <c r="BG29" s="850"/>
      <c r="BH29" s="850"/>
      <c r="BI29" s="850"/>
      <c r="BJ29" s="850"/>
      <c r="BK29" s="850"/>
      <c r="BL29" s="850"/>
      <c r="BM29" s="850"/>
      <c r="BN29" s="850"/>
      <c r="BO29" s="850"/>
      <c r="BP29" s="850"/>
      <c r="BQ29" s="850"/>
      <c r="BR29" s="850"/>
      <c r="BS29" s="850"/>
      <c r="BT29" s="850"/>
      <c r="BU29" s="850"/>
      <c r="BV29" s="850"/>
      <c r="BW29" s="850"/>
      <c r="BX29" s="850"/>
      <c r="BY29" s="850"/>
      <c r="BZ29" s="850"/>
      <c r="CA29" s="850"/>
      <c r="CB29" s="850"/>
      <c r="CC29" s="851"/>
    </row>
    <row r="30" spans="1:81" s="180" customFormat="1" ht="12.75" customHeight="1">
      <c r="A30" s="465">
        <f t="shared" si="0"/>
        <v>23</v>
      </c>
      <c r="B30" s="849" t="s">
        <v>719</v>
      </c>
      <c r="C30" s="850"/>
      <c r="D30" s="850"/>
      <c r="E30" s="850"/>
      <c r="F30" s="850"/>
      <c r="G30" s="850"/>
      <c r="H30" s="851"/>
      <c r="I30" s="849" t="s">
        <v>711</v>
      </c>
      <c r="J30" s="850"/>
      <c r="K30" s="850"/>
      <c r="L30" s="850"/>
      <c r="M30" s="850"/>
      <c r="N30" s="850"/>
      <c r="O30" s="850"/>
      <c r="P30" s="850"/>
      <c r="Q30" s="850"/>
      <c r="R30" s="850"/>
      <c r="S30" s="850"/>
      <c r="T30" s="850"/>
      <c r="U30" s="850"/>
      <c r="V30" s="850"/>
      <c r="W30" s="850"/>
      <c r="X30" s="850"/>
      <c r="Y30" s="850"/>
      <c r="Z30" s="850"/>
      <c r="AA30" s="850"/>
      <c r="AB30" s="850"/>
      <c r="AC30" s="850"/>
      <c r="AD30" s="850"/>
      <c r="AE30" s="850"/>
      <c r="AF30" s="850"/>
      <c r="AG30" s="850"/>
      <c r="AH30" s="850"/>
      <c r="AI30" s="850"/>
      <c r="AJ30" s="850"/>
      <c r="AK30" s="850"/>
      <c r="AL30" s="850"/>
      <c r="AM30" s="850"/>
      <c r="AN30" s="850"/>
      <c r="AO30" s="850"/>
      <c r="AP30" s="850"/>
      <c r="AQ30" s="850"/>
      <c r="AR30" s="850"/>
      <c r="AS30" s="851"/>
      <c r="AT30" s="849" t="s">
        <v>708</v>
      </c>
      <c r="AU30" s="850"/>
      <c r="AV30" s="850"/>
      <c r="AW30" s="851"/>
      <c r="AX30" s="849" t="s">
        <v>712</v>
      </c>
      <c r="AY30" s="850"/>
      <c r="AZ30" s="850"/>
      <c r="BA30" s="850"/>
      <c r="BB30" s="850"/>
      <c r="BC30" s="850"/>
      <c r="BD30" s="851"/>
      <c r="BE30" s="849" t="s">
        <v>713</v>
      </c>
      <c r="BF30" s="850"/>
      <c r="BG30" s="850"/>
      <c r="BH30" s="850"/>
      <c r="BI30" s="850"/>
      <c r="BJ30" s="850"/>
      <c r="BK30" s="850"/>
      <c r="BL30" s="850"/>
      <c r="BM30" s="850"/>
      <c r="BN30" s="850"/>
      <c r="BO30" s="850"/>
      <c r="BP30" s="850"/>
      <c r="BQ30" s="850"/>
      <c r="BR30" s="850"/>
      <c r="BS30" s="850"/>
      <c r="BT30" s="850"/>
      <c r="BU30" s="850"/>
      <c r="BV30" s="850"/>
      <c r="BW30" s="850"/>
      <c r="BX30" s="850"/>
      <c r="BY30" s="850"/>
      <c r="BZ30" s="850"/>
      <c r="CA30" s="850"/>
      <c r="CB30" s="850"/>
      <c r="CC30" s="851"/>
    </row>
    <row r="31" spans="1:81" s="180" customFormat="1" ht="12.75" customHeight="1">
      <c r="A31" s="465">
        <f t="shared" si="0"/>
        <v>24</v>
      </c>
      <c r="B31" s="849" t="s">
        <v>719</v>
      </c>
      <c r="C31" s="850"/>
      <c r="D31" s="850"/>
      <c r="E31" s="850"/>
      <c r="F31" s="850"/>
      <c r="G31" s="850"/>
      <c r="H31" s="851"/>
      <c r="I31" s="849" t="s">
        <v>714</v>
      </c>
      <c r="J31" s="850"/>
      <c r="K31" s="850"/>
      <c r="L31" s="850"/>
      <c r="M31" s="850"/>
      <c r="N31" s="850"/>
      <c r="O31" s="850"/>
      <c r="P31" s="850"/>
      <c r="Q31" s="850"/>
      <c r="R31" s="850"/>
      <c r="S31" s="850"/>
      <c r="T31" s="850"/>
      <c r="U31" s="850"/>
      <c r="V31" s="850"/>
      <c r="W31" s="850"/>
      <c r="X31" s="850"/>
      <c r="Y31" s="850"/>
      <c r="Z31" s="850"/>
      <c r="AA31" s="850"/>
      <c r="AB31" s="850"/>
      <c r="AC31" s="850"/>
      <c r="AD31" s="850"/>
      <c r="AE31" s="850"/>
      <c r="AF31" s="850"/>
      <c r="AG31" s="850"/>
      <c r="AH31" s="850"/>
      <c r="AI31" s="850"/>
      <c r="AJ31" s="850"/>
      <c r="AK31" s="850"/>
      <c r="AL31" s="850"/>
      <c r="AM31" s="850"/>
      <c r="AN31" s="850"/>
      <c r="AO31" s="850"/>
      <c r="AP31" s="850"/>
      <c r="AQ31" s="850"/>
      <c r="AR31" s="850"/>
      <c r="AS31" s="851"/>
      <c r="AT31" s="849" t="s">
        <v>689</v>
      </c>
      <c r="AU31" s="850"/>
      <c r="AV31" s="850"/>
      <c r="AW31" s="851"/>
      <c r="AX31" s="849" t="s">
        <v>715</v>
      </c>
      <c r="AY31" s="850"/>
      <c r="AZ31" s="850"/>
      <c r="BA31" s="850"/>
      <c r="BB31" s="850"/>
      <c r="BC31" s="850"/>
      <c r="BD31" s="851"/>
      <c r="BE31" s="849" t="s">
        <v>716</v>
      </c>
      <c r="BF31" s="850"/>
      <c r="BG31" s="850"/>
      <c r="BH31" s="850"/>
      <c r="BI31" s="850"/>
      <c r="BJ31" s="850"/>
      <c r="BK31" s="850"/>
      <c r="BL31" s="850"/>
      <c r="BM31" s="850"/>
      <c r="BN31" s="850"/>
      <c r="BO31" s="850"/>
      <c r="BP31" s="850"/>
      <c r="BQ31" s="850"/>
      <c r="BR31" s="850"/>
      <c r="BS31" s="850"/>
      <c r="BT31" s="850"/>
      <c r="BU31" s="850"/>
      <c r="BV31" s="850"/>
      <c r="BW31" s="850"/>
      <c r="BX31" s="850"/>
      <c r="BY31" s="850"/>
      <c r="BZ31" s="850"/>
      <c r="CA31" s="850"/>
      <c r="CB31" s="850"/>
      <c r="CC31" s="851"/>
    </row>
    <row r="32" spans="1:81">
      <c r="A32" s="466"/>
      <c r="B32" s="858"/>
      <c r="C32" s="859"/>
      <c r="D32" s="859"/>
      <c r="E32" s="859"/>
      <c r="F32" s="859"/>
      <c r="G32" s="859"/>
      <c r="H32" s="860"/>
      <c r="I32" s="858"/>
      <c r="J32" s="859"/>
      <c r="K32" s="859"/>
      <c r="L32" s="859"/>
      <c r="M32" s="859"/>
      <c r="N32" s="859"/>
      <c r="O32" s="859"/>
      <c r="P32" s="859"/>
      <c r="Q32" s="859"/>
      <c r="R32" s="859"/>
      <c r="S32" s="859"/>
      <c r="T32" s="859"/>
      <c r="U32" s="859"/>
      <c r="V32" s="859"/>
      <c r="W32" s="859"/>
      <c r="X32" s="859"/>
      <c r="Y32" s="859"/>
      <c r="Z32" s="859"/>
      <c r="AA32" s="859"/>
      <c r="AB32" s="859"/>
      <c r="AC32" s="859"/>
      <c r="AD32" s="859"/>
      <c r="AE32" s="859"/>
      <c r="AF32" s="859"/>
      <c r="AG32" s="859"/>
      <c r="AH32" s="859"/>
      <c r="AI32" s="859"/>
      <c r="AJ32" s="859"/>
      <c r="AK32" s="859"/>
      <c r="AL32" s="859"/>
      <c r="AM32" s="859"/>
      <c r="AN32" s="859"/>
      <c r="AO32" s="859"/>
      <c r="AP32" s="859"/>
      <c r="AQ32" s="859"/>
      <c r="AR32" s="859"/>
      <c r="AS32" s="860"/>
      <c r="AT32" s="858"/>
      <c r="AU32" s="859"/>
      <c r="AV32" s="859"/>
      <c r="AW32" s="860"/>
      <c r="AX32" s="858"/>
      <c r="AY32" s="859"/>
      <c r="AZ32" s="859"/>
      <c r="BA32" s="859"/>
      <c r="BB32" s="859"/>
      <c r="BC32" s="859"/>
      <c r="BD32" s="860"/>
      <c r="BE32" s="858"/>
      <c r="BF32" s="859"/>
      <c r="BG32" s="859"/>
      <c r="BH32" s="859"/>
      <c r="BI32" s="859"/>
      <c r="BJ32" s="859"/>
      <c r="BK32" s="859"/>
      <c r="BL32" s="859"/>
      <c r="BM32" s="859"/>
      <c r="BN32" s="859"/>
      <c r="BO32" s="859"/>
      <c r="BP32" s="859"/>
      <c r="BQ32" s="859"/>
      <c r="BR32" s="859"/>
      <c r="BS32" s="859"/>
      <c r="BT32" s="859"/>
      <c r="BU32" s="859"/>
      <c r="BV32" s="859"/>
      <c r="BW32" s="859"/>
      <c r="BX32" s="859"/>
      <c r="BY32" s="859"/>
      <c r="BZ32" s="859"/>
      <c r="CA32" s="859"/>
      <c r="CB32" s="859"/>
      <c r="CC32" s="860"/>
    </row>
  </sheetData>
  <mergeCells count="147">
    <mergeCell ref="B31:H31"/>
    <mergeCell ref="I31:AS31"/>
    <mergeCell ref="AT31:AW31"/>
    <mergeCell ref="AX31:BD31"/>
    <mergeCell ref="BE31:CC31"/>
    <mergeCell ref="B32:H32"/>
    <mergeCell ref="I32:AS32"/>
    <mergeCell ref="AT32:AW32"/>
    <mergeCell ref="AX32:BD32"/>
    <mergeCell ref="BE32:CC32"/>
    <mergeCell ref="B29:H29"/>
    <mergeCell ref="I29:AS29"/>
    <mergeCell ref="AT29:AW29"/>
    <mergeCell ref="AX29:BD29"/>
    <mergeCell ref="BE29:CC29"/>
    <mergeCell ref="B30:H30"/>
    <mergeCell ref="I30:AS30"/>
    <mergeCell ref="AT30:AW30"/>
    <mergeCell ref="AX30:BD30"/>
    <mergeCell ref="BE30:CC30"/>
    <mergeCell ref="B27:H27"/>
    <mergeCell ref="I27:AS27"/>
    <mergeCell ref="AT27:AW27"/>
    <mergeCell ref="AX27:BD27"/>
    <mergeCell ref="BE27:CC27"/>
    <mergeCell ref="B28:H28"/>
    <mergeCell ref="I28:AS28"/>
    <mergeCell ref="AT28:AW28"/>
    <mergeCell ref="AX28:BD28"/>
    <mergeCell ref="BE28:CC28"/>
    <mergeCell ref="B25:H25"/>
    <mergeCell ref="I25:AS25"/>
    <mergeCell ref="AT25:AW25"/>
    <mergeCell ref="AX25:BD25"/>
    <mergeCell ref="BE25:CC25"/>
    <mergeCell ref="B26:H26"/>
    <mergeCell ref="I26:AS26"/>
    <mergeCell ref="AT26:AW26"/>
    <mergeCell ref="AX26:BD26"/>
    <mergeCell ref="BE26:CC26"/>
    <mergeCell ref="B23:H23"/>
    <mergeCell ref="I23:AS23"/>
    <mergeCell ref="AT23:AW23"/>
    <mergeCell ref="AX23:BD23"/>
    <mergeCell ref="BE23:CC23"/>
    <mergeCell ref="B24:H24"/>
    <mergeCell ref="I24:AS24"/>
    <mergeCell ref="AT24:AW24"/>
    <mergeCell ref="AX24:BD24"/>
    <mergeCell ref="BE24:CC24"/>
    <mergeCell ref="B21:H21"/>
    <mergeCell ref="I21:AS21"/>
    <mergeCell ref="AT21:AW21"/>
    <mergeCell ref="AX21:BD21"/>
    <mergeCell ref="BE21:CC21"/>
    <mergeCell ref="B22:H22"/>
    <mergeCell ref="I22:AS22"/>
    <mergeCell ref="AT22:AW22"/>
    <mergeCell ref="AX22:BD22"/>
    <mergeCell ref="BE22:CC22"/>
    <mergeCell ref="B19:H19"/>
    <mergeCell ref="I19:AS19"/>
    <mergeCell ref="AT19:AW19"/>
    <mergeCell ref="AX19:BD19"/>
    <mergeCell ref="BE19:CC19"/>
    <mergeCell ref="B20:H20"/>
    <mergeCell ref="I20:AS20"/>
    <mergeCell ref="AT20:AW20"/>
    <mergeCell ref="AX20:BD20"/>
    <mergeCell ref="BE20:CC20"/>
    <mergeCell ref="B17:H17"/>
    <mergeCell ref="I17:AS17"/>
    <mergeCell ref="AT17:AW17"/>
    <mergeCell ref="AX17:BD17"/>
    <mergeCell ref="BE17:CC17"/>
    <mergeCell ref="B18:H18"/>
    <mergeCell ref="I18:AS18"/>
    <mergeCell ref="AT18:AW18"/>
    <mergeCell ref="AX18:BD18"/>
    <mergeCell ref="BE18:CC18"/>
    <mergeCell ref="B15:H15"/>
    <mergeCell ref="I15:AS15"/>
    <mergeCell ref="AT15:AW15"/>
    <mergeCell ref="AX15:BD15"/>
    <mergeCell ref="BE15:CC15"/>
    <mergeCell ref="B16:H16"/>
    <mergeCell ref="I16:AS16"/>
    <mergeCell ref="AT16:AW16"/>
    <mergeCell ref="AX16:BD16"/>
    <mergeCell ref="BE16:CC16"/>
    <mergeCell ref="B13:H13"/>
    <mergeCell ref="I13:AS13"/>
    <mergeCell ref="AT13:AW13"/>
    <mergeCell ref="AX13:BD13"/>
    <mergeCell ref="BE13:CC13"/>
    <mergeCell ref="B14:H14"/>
    <mergeCell ref="I14:AS14"/>
    <mergeCell ref="AT14:AW14"/>
    <mergeCell ref="AX14:BD14"/>
    <mergeCell ref="BE14:CC14"/>
    <mergeCell ref="B11:H11"/>
    <mergeCell ref="I11:AS11"/>
    <mergeCell ref="AT11:AW11"/>
    <mergeCell ref="AX11:BD11"/>
    <mergeCell ref="BE11:CC11"/>
    <mergeCell ref="B12:H12"/>
    <mergeCell ref="I12:AS12"/>
    <mergeCell ref="AT12:AW12"/>
    <mergeCell ref="AX12:BD12"/>
    <mergeCell ref="BE12:CC12"/>
    <mergeCell ref="B9:H9"/>
    <mergeCell ref="I9:AS9"/>
    <mergeCell ref="AT9:AW9"/>
    <mergeCell ref="AX9:BD9"/>
    <mergeCell ref="BE9:CC9"/>
    <mergeCell ref="B10:H10"/>
    <mergeCell ref="I10:AS10"/>
    <mergeCell ref="AT10:AW10"/>
    <mergeCell ref="AX10:BD10"/>
    <mergeCell ref="BE10:CC10"/>
    <mergeCell ref="B7:H7"/>
    <mergeCell ref="I7:AS7"/>
    <mergeCell ref="AT7:AW7"/>
    <mergeCell ref="AX7:BD7"/>
    <mergeCell ref="BE7:CC7"/>
    <mergeCell ref="B8:H8"/>
    <mergeCell ref="I8:AS8"/>
    <mergeCell ref="AT8:AW8"/>
    <mergeCell ref="AX8:BD8"/>
    <mergeCell ref="BE8:CC8"/>
    <mergeCell ref="A1:S1"/>
    <mergeCell ref="BH1:BI1"/>
    <mergeCell ref="BJ1:BS1"/>
    <mergeCell ref="BT1:CC1"/>
    <mergeCell ref="A2:S2"/>
    <mergeCell ref="BH2:BI2"/>
    <mergeCell ref="BJ2:BS2"/>
    <mergeCell ref="BT2:CC2"/>
    <mergeCell ref="A4:I5"/>
    <mergeCell ref="J4:S4"/>
    <mergeCell ref="T4:AI4"/>
    <mergeCell ref="AN4:AS4"/>
    <mergeCell ref="AT4:CC4"/>
    <mergeCell ref="J5:S5"/>
    <mergeCell ref="T5:AI5"/>
    <mergeCell ref="AN5:AS5"/>
    <mergeCell ref="AT5:CC5"/>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9BDC9-2C9B-47F1-A591-111067F1A9EB}">
  <dimension ref="A1:CD123"/>
  <sheetViews>
    <sheetView view="pageBreakPreview" zoomScale="85" zoomScaleNormal="100" zoomScaleSheetLayoutView="85" workbookViewId="0">
      <selection activeCell="U5" sqref="U5:AJ5"/>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69" t="s">
        <v>130</v>
      </c>
      <c r="B1" s="870"/>
      <c r="C1" s="870"/>
      <c r="D1" s="870"/>
      <c r="E1" s="870"/>
      <c r="F1" s="870"/>
      <c r="G1" s="870"/>
      <c r="H1" s="870"/>
      <c r="I1" s="870"/>
      <c r="J1" s="870"/>
      <c r="K1" s="870"/>
      <c r="L1" s="870"/>
      <c r="M1" s="870"/>
      <c r="N1" s="870"/>
      <c r="O1" s="870"/>
      <c r="P1" s="870"/>
      <c r="Q1" s="870"/>
      <c r="R1" s="870"/>
      <c r="S1" s="870"/>
      <c r="T1" s="871"/>
      <c r="U1" s="872" t="s">
        <v>120</v>
      </c>
      <c r="V1" s="870"/>
      <c r="W1" s="870"/>
      <c r="X1" s="870"/>
      <c r="Y1" s="870"/>
      <c r="Z1" s="870"/>
      <c r="AA1" s="870"/>
      <c r="AB1" s="870"/>
      <c r="AC1" s="870"/>
      <c r="AD1" s="870"/>
      <c r="AE1" s="870"/>
      <c r="AF1" s="870"/>
      <c r="AG1" s="870"/>
      <c r="AH1" s="870"/>
      <c r="AI1" s="870"/>
      <c r="AJ1" s="870"/>
      <c r="AK1" s="870"/>
      <c r="AL1" s="870"/>
      <c r="AM1" s="870"/>
      <c r="AN1" s="870"/>
      <c r="AO1" s="148"/>
      <c r="AP1" s="148"/>
      <c r="AQ1" s="148"/>
      <c r="AR1" s="148"/>
      <c r="AS1" s="148"/>
      <c r="AT1" s="148"/>
      <c r="AU1" s="148"/>
      <c r="AV1" s="148"/>
      <c r="AW1" s="148"/>
      <c r="AX1" s="148"/>
      <c r="AY1" s="148"/>
      <c r="AZ1" s="148"/>
      <c r="BA1" s="148"/>
      <c r="BB1" s="148"/>
      <c r="BC1" s="148"/>
      <c r="BD1" s="148"/>
      <c r="BE1" s="148"/>
      <c r="BF1" s="148"/>
      <c r="BG1" s="148"/>
      <c r="BH1" s="149"/>
      <c r="BI1" s="873" t="s">
        <v>99</v>
      </c>
      <c r="BJ1" s="873"/>
      <c r="BK1" s="874" t="s">
        <v>104</v>
      </c>
      <c r="BL1" s="873"/>
      <c r="BM1" s="873"/>
      <c r="BN1" s="873"/>
      <c r="BO1" s="873"/>
      <c r="BP1" s="873"/>
      <c r="BQ1" s="873"/>
      <c r="BR1" s="873"/>
      <c r="BS1" s="873"/>
      <c r="BT1" s="873"/>
      <c r="BU1" s="873" t="s">
        <v>101</v>
      </c>
      <c r="BV1" s="873"/>
      <c r="BW1" s="873"/>
      <c r="BX1" s="873"/>
      <c r="BY1" s="873"/>
      <c r="BZ1" s="873"/>
      <c r="CA1" s="873"/>
      <c r="CB1" s="873"/>
      <c r="CC1" s="873"/>
      <c r="CD1" s="873"/>
    </row>
    <row r="2" spans="1:82" ht="16.5">
      <c r="A2" s="861" t="str">
        <f>修订历史!A2</f>
        <v>详细设计书</v>
      </c>
      <c r="B2" s="862"/>
      <c r="C2" s="862"/>
      <c r="D2" s="862"/>
      <c r="E2" s="862"/>
      <c r="F2" s="862"/>
      <c r="G2" s="862"/>
      <c r="H2" s="862"/>
      <c r="I2" s="862"/>
      <c r="J2" s="862"/>
      <c r="K2" s="862"/>
      <c r="L2" s="862"/>
      <c r="M2" s="862"/>
      <c r="N2" s="862"/>
      <c r="O2" s="862"/>
      <c r="P2" s="862"/>
      <c r="Q2" s="862"/>
      <c r="R2" s="862"/>
      <c r="S2" s="862"/>
      <c r="T2" s="863"/>
      <c r="U2" s="864" t="s">
        <v>129</v>
      </c>
      <c r="V2" s="862"/>
      <c r="W2" s="862"/>
      <c r="X2" s="862"/>
      <c r="Y2" s="862"/>
      <c r="Z2" s="862"/>
      <c r="AA2" s="862"/>
      <c r="AB2" s="862"/>
      <c r="AC2" s="862"/>
      <c r="AD2" s="862"/>
      <c r="AE2" s="862"/>
      <c r="AF2" s="862"/>
      <c r="AG2" s="862"/>
      <c r="AH2" s="862"/>
      <c r="AI2" s="862"/>
      <c r="AJ2" s="862"/>
      <c r="AK2" s="862"/>
      <c r="AL2" s="862"/>
      <c r="AM2" s="862"/>
      <c r="AN2" s="862"/>
      <c r="AO2" s="122"/>
      <c r="AP2" s="150"/>
      <c r="AQ2" s="150"/>
      <c r="AR2" s="150"/>
      <c r="AS2" s="150"/>
      <c r="AT2" s="150"/>
      <c r="AU2" s="150"/>
      <c r="AV2" s="150"/>
      <c r="AW2" s="150"/>
      <c r="AX2" s="150"/>
      <c r="AY2" s="150"/>
      <c r="AZ2" s="150"/>
      <c r="BA2" s="150"/>
      <c r="BB2" s="150"/>
      <c r="BC2" s="150"/>
      <c r="BD2" s="150"/>
      <c r="BE2" s="150"/>
      <c r="BF2" s="150"/>
      <c r="BG2" s="150"/>
      <c r="BH2" s="127"/>
      <c r="BI2" s="865" t="str">
        <f>修订历史!K8</f>
        <v>1.0</v>
      </c>
      <c r="BJ2" s="866"/>
      <c r="BK2" s="867" t="s">
        <v>134</v>
      </c>
      <c r="BL2" s="868"/>
      <c r="BM2" s="868"/>
      <c r="BN2" s="868"/>
      <c r="BO2" s="868"/>
      <c r="BP2" s="868"/>
      <c r="BQ2" s="868"/>
      <c r="BR2" s="868"/>
      <c r="BS2" s="868"/>
      <c r="BT2" s="868"/>
      <c r="BU2" s="868" t="str">
        <f>修订历史!BF8</f>
        <v>张帅</v>
      </c>
      <c r="BV2" s="868"/>
      <c r="BW2" s="868"/>
      <c r="BX2" s="868"/>
      <c r="BY2" s="868"/>
      <c r="BZ2" s="868"/>
      <c r="CA2" s="868"/>
      <c r="CB2" s="868"/>
      <c r="CC2" s="868"/>
      <c r="CD2" s="868"/>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75" t="s">
        <v>137</v>
      </c>
      <c r="B4" s="876"/>
      <c r="C4" s="876"/>
      <c r="D4" s="876"/>
      <c r="E4" s="876"/>
      <c r="F4" s="876"/>
      <c r="G4" s="876"/>
      <c r="H4" s="876"/>
      <c r="I4" s="876"/>
      <c r="J4" s="877"/>
      <c r="K4" s="873" t="s">
        <v>116</v>
      </c>
      <c r="L4" s="873"/>
      <c r="M4" s="873"/>
      <c r="N4" s="873"/>
      <c r="O4" s="873"/>
      <c r="P4" s="873"/>
      <c r="Q4" s="873"/>
      <c r="R4" s="873"/>
      <c r="S4" s="873"/>
      <c r="T4" s="873"/>
      <c r="U4" s="881" t="s">
        <v>118</v>
      </c>
      <c r="V4" s="870"/>
      <c r="W4" s="870"/>
      <c r="X4" s="870"/>
      <c r="Y4" s="870"/>
      <c r="Z4" s="870"/>
      <c r="AA4" s="870"/>
      <c r="AB4" s="870"/>
      <c r="AC4" s="870"/>
      <c r="AD4" s="870"/>
      <c r="AE4" s="870"/>
      <c r="AF4" s="870"/>
      <c r="AG4" s="870"/>
      <c r="AH4" s="870"/>
      <c r="AI4" s="870"/>
      <c r="AJ4" s="870"/>
      <c r="AK4" s="873" t="s">
        <v>124</v>
      </c>
      <c r="AL4" s="873"/>
      <c r="AM4" s="873"/>
      <c r="AN4" s="873"/>
      <c r="AO4" s="873"/>
      <c r="AP4" s="873"/>
      <c r="AQ4" s="873"/>
      <c r="AR4" s="873"/>
      <c r="AS4" s="873"/>
      <c r="AT4" s="873"/>
      <c r="AU4" s="873"/>
      <c r="AV4" s="881" t="s">
        <v>125</v>
      </c>
      <c r="AW4" s="870"/>
      <c r="AX4" s="870"/>
      <c r="AY4" s="870"/>
      <c r="AZ4" s="870"/>
      <c r="BA4" s="870"/>
      <c r="BB4" s="870"/>
      <c r="BC4" s="870"/>
      <c r="BD4" s="870"/>
      <c r="BE4" s="870"/>
      <c r="BF4" s="870"/>
      <c r="BG4" s="870"/>
      <c r="BH4" s="870"/>
      <c r="BI4" s="870"/>
      <c r="BJ4" s="870"/>
      <c r="BK4" s="870"/>
      <c r="BL4" s="148"/>
      <c r="BM4" s="148"/>
      <c r="BN4" s="148"/>
      <c r="BO4" s="148"/>
      <c r="BP4" s="148"/>
      <c r="BQ4" s="148"/>
      <c r="BR4" s="148"/>
      <c r="BS4" s="148"/>
      <c r="BT4" s="148"/>
      <c r="BU4" s="148"/>
      <c r="BV4" s="148"/>
      <c r="BW4" s="148"/>
      <c r="BX4" s="148"/>
      <c r="BY4" s="148"/>
      <c r="BZ4" s="148"/>
      <c r="CA4" s="148"/>
      <c r="CB4" s="148"/>
      <c r="CC4" s="148"/>
      <c r="CD4" s="149"/>
    </row>
    <row r="5" spans="1:82">
      <c r="A5" s="878"/>
      <c r="B5" s="879"/>
      <c r="C5" s="879"/>
      <c r="D5" s="879"/>
      <c r="E5" s="879"/>
      <c r="F5" s="879"/>
      <c r="G5" s="879"/>
      <c r="H5" s="879"/>
      <c r="I5" s="879"/>
      <c r="J5" s="880"/>
      <c r="K5" s="868" t="s">
        <v>136</v>
      </c>
      <c r="L5" s="868"/>
      <c r="M5" s="868"/>
      <c r="N5" s="868"/>
      <c r="O5" s="868"/>
      <c r="P5" s="868"/>
      <c r="Q5" s="868"/>
      <c r="R5" s="868"/>
      <c r="S5" s="868"/>
      <c r="T5" s="868"/>
      <c r="U5" s="882" t="s">
        <v>129</v>
      </c>
      <c r="V5" s="862"/>
      <c r="W5" s="862"/>
      <c r="X5" s="862"/>
      <c r="Y5" s="862"/>
      <c r="Z5" s="862"/>
      <c r="AA5" s="862"/>
      <c r="AB5" s="862"/>
      <c r="AC5" s="862"/>
      <c r="AD5" s="862"/>
      <c r="AE5" s="862"/>
      <c r="AF5" s="862"/>
      <c r="AG5" s="862"/>
      <c r="AH5" s="862"/>
      <c r="AI5" s="862"/>
      <c r="AJ5" s="862"/>
      <c r="AK5" s="883" t="s">
        <v>131</v>
      </c>
      <c r="AL5" s="868"/>
      <c r="AM5" s="868"/>
      <c r="AN5" s="868"/>
      <c r="AO5" s="868"/>
      <c r="AP5" s="868"/>
      <c r="AQ5" s="868"/>
      <c r="AR5" s="868"/>
      <c r="AS5" s="868"/>
      <c r="AT5" s="868"/>
      <c r="AU5" s="868"/>
      <c r="AV5" s="884" t="s">
        <v>132</v>
      </c>
      <c r="AW5" s="862"/>
      <c r="AX5" s="862"/>
      <c r="AY5" s="862"/>
      <c r="AZ5" s="862"/>
      <c r="BA5" s="862"/>
      <c r="BB5" s="862"/>
      <c r="BC5" s="862"/>
      <c r="BD5" s="862"/>
      <c r="BE5" s="862"/>
      <c r="BF5" s="862"/>
      <c r="BG5" s="862"/>
      <c r="BH5" s="862"/>
      <c r="BI5" s="862"/>
      <c r="BJ5" s="862"/>
      <c r="BK5" s="862"/>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94" t="s">
        <v>139</v>
      </c>
      <c r="B7" s="895"/>
      <c r="C7" s="895"/>
      <c r="D7" s="895"/>
      <c r="E7" s="895"/>
      <c r="F7" s="895"/>
      <c r="G7" s="895"/>
      <c r="H7" s="895"/>
      <c r="I7" s="895"/>
      <c r="J7" s="895"/>
      <c r="K7" s="895"/>
      <c r="L7" s="895"/>
      <c r="M7" s="895"/>
      <c r="N7" s="895"/>
      <c r="O7" s="895"/>
      <c r="P7" s="895"/>
      <c r="Q7" s="895"/>
      <c r="R7" s="895"/>
      <c r="S7" s="895"/>
      <c r="T7" s="895"/>
      <c r="U7" s="895"/>
      <c r="V7" s="895"/>
      <c r="W7" s="895"/>
      <c r="X7" s="895"/>
      <c r="Y7" s="895"/>
      <c r="Z7" s="895"/>
      <c r="AA7" s="895"/>
      <c r="AB7" s="895"/>
      <c r="AC7" s="895"/>
      <c r="AD7" s="895"/>
      <c r="AE7" s="895"/>
      <c r="AF7" s="895"/>
      <c r="AG7" s="895"/>
      <c r="AH7" s="895"/>
      <c r="AI7" s="895"/>
      <c r="AJ7" s="895"/>
      <c r="AK7" s="895"/>
      <c r="AL7" s="895"/>
      <c r="AM7" s="895"/>
      <c r="AN7" s="895"/>
      <c r="AO7" s="895"/>
      <c r="AP7" s="895"/>
      <c r="AQ7" s="895"/>
      <c r="AR7" s="895"/>
      <c r="AS7" s="895"/>
      <c r="AT7" s="895"/>
      <c r="AU7" s="895"/>
      <c r="AV7" s="895"/>
      <c r="AW7" s="895"/>
      <c r="AX7" s="895"/>
      <c r="AY7" s="895"/>
      <c r="AZ7" s="895"/>
      <c r="BA7" s="895"/>
      <c r="BB7" s="895"/>
      <c r="BC7" s="896"/>
      <c r="BD7" s="897" t="s">
        <v>140</v>
      </c>
      <c r="BE7" s="895"/>
      <c r="BF7" s="895"/>
      <c r="BG7" s="895"/>
      <c r="BH7" s="895"/>
      <c r="BI7" s="895"/>
      <c r="BJ7" s="895"/>
      <c r="BK7" s="895"/>
      <c r="BL7" s="895"/>
      <c r="BM7" s="895"/>
      <c r="BN7" s="895"/>
      <c r="BO7" s="895"/>
      <c r="BP7" s="895"/>
      <c r="BQ7" s="895"/>
      <c r="BR7" s="895"/>
      <c r="BS7" s="895"/>
      <c r="BT7" s="895"/>
      <c r="BU7" s="895"/>
      <c r="BV7" s="895"/>
      <c r="BW7" s="895"/>
      <c r="BX7" s="895"/>
      <c r="BY7" s="895"/>
      <c r="BZ7" s="895"/>
      <c r="CA7" s="895"/>
      <c r="CB7" s="895"/>
      <c r="CC7" s="895"/>
      <c r="CD7" s="896"/>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98" t="s">
        <v>1552</v>
      </c>
      <c r="BE8" s="899"/>
      <c r="BF8" s="899"/>
      <c r="BG8" s="899"/>
      <c r="BH8" s="899"/>
      <c r="BI8" s="899"/>
      <c r="BJ8" s="899"/>
      <c r="BK8" s="899"/>
      <c r="BL8" s="899"/>
      <c r="BM8" s="899"/>
      <c r="BN8" s="899"/>
      <c r="BO8" s="899"/>
      <c r="BP8" s="899"/>
      <c r="BQ8" s="899"/>
      <c r="BR8" s="899"/>
      <c r="BS8" s="899"/>
      <c r="BT8" s="899"/>
      <c r="BU8" s="899"/>
      <c r="BV8" s="899"/>
      <c r="BW8" s="899"/>
      <c r="BX8" s="899"/>
      <c r="BY8" s="899"/>
      <c r="BZ8" s="899"/>
      <c r="CA8" s="899"/>
      <c r="CB8" s="899"/>
      <c r="CC8" s="899"/>
      <c r="CD8" s="900"/>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901"/>
      <c r="BE9" s="902"/>
      <c r="BF9" s="902"/>
      <c r="BG9" s="902"/>
      <c r="BH9" s="902"/>
      <c r="BI9" s="902"/>
      <c r="BJ9" s="902"/>
      <c r="BK9" s="902"/>
      <c r="BL9" s="902"/>
      <c r="BM9" s="902"/>
      <c r="BN9" s="902"/>
      <c r="BO9" s="902"/>
      <c r="BP9" s="902"/>
      <c r="BQ9" s="902"/>
      <c r="BR9" s="902"/>
      <c r="BS9" s="902"/>
      <c r="BT9" s="902"/>
      <c r="BU9" s="902"/>
      <c r="BV9" s="902"/>
      <c r="BW9" s="902"/>
      <c r="BX9" s="902"/>
      <c r="BY9" s="902"/>
      <c r="BZ9" s="902"/>
      <c r="CA9" s="902"/>
      <c r="CB9" s="902"/>
      <c r="CC9" s="902"/>
      <c r="CD9" s="903"/>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901"/>
      <c r="BE10" s="902"/>
      <c r="BF10" s="902"/>
      <c r="BG10" s="902"/>
      <c r="BH10" s="902"/>
      <c r="BI10" s="902"/>
      <c r="BJ10" s="902"/>
      <c r="BK10" s="902"/>
      <c r="BL10" s="902"/>
      <c r="BM10" s="902"/>
      <c r="BN10" s="902"/>
      <c r="BO10" s="902"/>
      <c r="BP10" s="902"/>
      <c r="BQ10" s="902"/>
      <c r="BR10" s="902"/>
      <c r="BS10" s="902"/>
      <c r="BT10" s="902"/>
      <c r="BU10" s="902"/>
      <c r="BV10" s="902"/>
      <c r="BW10" s="902"/>
      <c r="BX10" s="902"/>
      <c r="BY10" s="902"/>
      <c r="BZ10" s="902"/>
      <c r="CA10" s="902"/>
      <c r="CB10" s="902"/>
      <c r="CC10" s="902"/>
      <c r="CD10" s="903"/>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901"/>
      <c r="BE11" s="902"/>
      <c r="BF11" s="902"/>
      <c r="BG11" s="902"/>
      <c r="BH11" s="902"/>
      <c r="BI11" s="902"/>
      <c r="BJ11" s="902"/>
      <c r="BK11" s="902"/>
      <c r="BL11" s="902"/>
      <c r="BM11" s="902"/>
      <c r="BN11" s="902"/>
      <c r="BO11" s="902"/>
      <c r="BP11" s="902"/>
      <c r="BQ11" s="902"/>
      <c r="BR11" s="902"/>
      <c r="BS11" s="902"/>
      <c r="BT11" s="902"/>
      <c r="BU11" s="902"/>
      <c r="BV11" s="902"/>
      <c r="BW11" s="902"/>
      <c r="BX11" s="902"/>
      <c r="BY11" s="902"/>
      <c r="BZ11" s="902"/>
      <c r="CA11" s="902"/>
      <c r="CB11" s="902"/>
      <c r="CC11" s="902"/>
      <c r="CD11" s="903"/>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901"/>
      <c r="BE12" s="902"/>
      <c r="BF12" s="902"/>
      <c r="BG12" s="902"/>
      <c r="BH12" s="902"/>
      <c r="BI12" s="902"/>
      <c r="BJ12" s="902"/>
      <c r="BK12" s="902"/>
      <c r="BL12" s="902"/>
      <c r="BM12" s="902"/>
      <c r="BN12" s="902"/>
      <c r="BO12" s="902"/>
      <c r="BP12" s="902"/>
      <c r="BQ12" s="902"/>
      <c r="BR12" s="902"/>
      <c r="BS12" s="902"/>
      <c r="BT12" s="902"/>
      <c r="BU12" s="902"/>
      <c r="BV12" s="902"/>
      <c r="BW12" s="902"/>
      <c r="BX12" s="902"/>
      <c r="BY12" s="902"/>
      <c r="BZ12" s="902"/>
      <c r="CA12" s="902"/>
      <c r="CB12" s="902"/>
      <c r="CC12" s="902"/>
      <c r="CD12" s="903"/>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901"/>
      <c r="BE13" s="902"/>
      <c r="BF13" s="902"/>
      <c r="BG13" s="902"/>
      <c r="BH13" s="902"/>
      <c r="BI13" s="902"/>
      <c r="BJ13" s="902"/>
      <c r="BK13" s="902"/>
      <c r="BL13" s="902"/>
      <c r="BM13" s="902"/>
      <c r="BN13" s="902"/>
      <c r="BO13" s="902"/>
      <c r="BP13" s="902"/>
      <c r="BQ13" s="902"/>
      <c r="BR13" s="902"/>
      <c r="BS13" s="902"/>
      <c r="BT13" s="902"/>
      <c r="BU13" s="902"/>
      <c r="BV13" s="902"/>
      <c r="BW13" s="902"/>
      <c r="BX13" s="902"/>
      <c r="BY13" s="902"/>
      <c r="BZ13" s="902"/>
      <c r="CA13" s="902"/>
      <c r="CB13" s="902"/>
      <c r="CC13" s="902"/>
      <c r="CD13" s="903"/>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901"/>
      <c r="BE14" s="902"/>
      <c r="BF14" s="902"/>
      <c r="BG14" s="902"/>
      <c r="BH14" s="902"/>
      <c r="BI14" s="902"/>
      <c r="BJ14" s="902"/>
      <c r="BK14" s="902"/>
      <c r="BL14" s="902"/>
      <c r="BM14" s="902"/>
      <c r="BN14" s="902"/>
      <c r="BO14" s="902"/>
      <c r="BP14" s="902"/>
      <c r="BQ14" s="902"/>
      <c r="BR14" s="902"/>
      <c r="BS14" s="902"/>
      <c r="BT14" s="902"/>
      <c r="BU14" s="902"/>
      <c r="BV14" s="902"/>
      <c r="BW14" s="902"/>
      <c r="BX14" s="902"/>
      <c r="BY14" s="902"/>
      <c r="BZ14" s="902"/>
      <c r="CA14" s="902"/>
      <c r="CB14" s="902"/>
      <c r="CC14" s="902"/>
      <c r="CD14" s="903"/>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901"/>
      <c r="BE15" s="902"/>
      <c r="BF15" s="902"/>
      <c r="BG15" s="902"/>
      <c r="BH15" s="902"/>
      <c r="BI15" s="902"/>
      <c r="BJ15" s="902"/>
      <c r="BK15" s="902"/>
      <c r="BL15" s="902"/>
      <c r="BM15" s="902"/>
      <c r="BN15" s="902"/>
      <c r="BO15" s="902"/>
      <c r="BP15" s="902"/>
      <c r="BQ15" s="902"/>
      <c r="BR15" s="902"/>
      <c r="BS15" s="902"/>
      <c r="BT15" s="902"/>
      <c r="BU15" s="902"/>
      <c r="BV15" s="902"/>
      <c r="BW15" s="902"/>
      <c r="BX15" s="902"/>
      <c r="BY15" s="902"/>
      <c r="BZ15" s="902"/>
      <c r="CA15" s="902"/>
      <c r="CB15" s="902"/>
      <c r="CC15" s="902"/>
      <c r="CD15" s="903"/>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901"/>
      <c r="BE16" s="902"/>
      <c r="BF16" s="902"/>
      <c r="BG16" s="902"/>
      <c r="BH16" s="902"/>
      <c r="BI16" s="902"/>
      <c r="BJ16" s="902"/>
      <c r="BK16" s="902"/>
      <c r="BL16" s="902"/>
      <c r="BM16" s="902"/>
      <c r="BN16" s="902"/>
      <c r="BO16" s="902"/>
      <c r="BP16" s="902"/>
      <c r="BQ16" s="902"/>
      <c r="BR16" s="902"/>
      <c r="BS16" s="902"/>
      <c r="BT16" s="902"/>
      <c r="BU16" s="902"/>
      <c r="BV16" s="902"/>
      <c r="BW16" s="902"/>
      <c r="BX16" s="902"/>
      <c r="BY16" s="902"/>
      <c r="BZ16" s="902"/>
      <c r="CA16" s="902"/>
      <c r="CB16" s="902"/>
      <c r="CC16" s="902"/>
      <c r="CD16" s="903"/>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901"/>
      <c r="BE17" s="902"/>
      <c r="BF17" s="902"/>
      <c r="BG17" s="902"/>
      <c r="BH17" s="902"/>
      <c r="BI17" s="902"/>
      <c r="BJ17" s="902"/>
      <c r="BK17" s="902"/>
      <c r="BL17" s="902"/>
      <c r="BM17" s="902"/>
      <c r="BN17" s="902"/>
      <c r="BO17" s="902"/>
      <c r="BP17" s="902"/>
      <c r="BQ17" s="902"/>
      <c r="BR17" s="902"/>
      <c r="BS17" s="902"/>
      <c r="BT17" s="902"/>
      <c r="BU17" s="902"/>
      <c r="BV17" s="902"/>
      <c r="BW17" s="902"/>
      <c r="BX17" s="902"/>
      <c r="BY17" s="902"/>
      <c r="BZ17" s="902"/>
      <c r="CA17" s="902"/>
      <c r="CB17" s="902"/>
      <c r="CC17" s="902"/>
      <c r="CD17" s="903"/>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901"/>
      <c r="BE18" s="902"/>
      <c r="BF18" s="902"/>
      <c r="BG18" s="902"/>
      <c r="BH18" s="902"/>
      <c r="BI18" s="902"/>
      <c r="BJ18" s="902"/>
      <c r="BK18" s="902"/>
      <c r="BL18" s="902"/>
      <c r="BM18" s="902"/>
      <c r="BN18" s="902"/>
      <c r="BO18" s="902"/>
      <c r="BP18" s="902"/>
      <c r="BQ18" s="902"/>
      <c r="BR18" s="902"/>
      <c r="BS18" s="902"/>
      <c r="BT18" s="902"/>
      <c r="BU18" s="902"/>
      <c r="BV18" s="902"/>
      <c r="BW18" s="902"/>
      <c r="BX18" s="902"/>
      <c r="BY18" s="902"/>
      <c r="BZ18" s="902"/>
      <c r="CA18" s="902"/>
      <c r="CB18" s="902"/>
      <c r="CC18" s="902"/>
      <c r="CD18" s="903"/>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901"/>
      <c r="BE19" s="902"/>
      <c r="BF19" s="902"/>
      <c r="BG19" s="902"/>
      <c r="BH19" s="902"/>
      <c r="BI19" s="902"/>
      <c r="BJ19" s="902"/>
      <c r="BK19" s="902"/>
      <c r="BL19" s="902"/>
      <c r="BM19" s="902"/>
      <c r="BN19" s="902"/>
      <c r="BO19" s="902"/>
      <c r="BP19" s="902"/>
      <c r="BQ19" s="902"/>
      <c r="BR19" s="902"/>
      <c r="BS19" s="902"/>
      <c r="BT19" s="902"/>
      <c r="BU19" s="902"/>
      <c r="BV19" s="902"/>
      <c r="BW19" s="902"/>
      <c r="BX19" s="902"/>
      <c r="BY19" s="902"/>
      <c r="BZ19" s="902"/>
      <c r="CA19" s="902"/>
      <c r="CB19" s="902"/>
      <c r="CC19" s="902"/>
      <c r="CD19" s="903"/>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901"/>
      <c r="BE20" s="902"/>
      <c r="BF20" s="902"/>
      <c r="BG20" s="902"/>
      <c r="BH20" s="902"/>
      <c r="BI20" s="902"/>
      <c r="BJ20" s="902"/>
      <c r="BK20" s="902"/>
      <c r="BL20" s="902"/>
      <c r="BM20" s="902"/>
      <c r="BN20" s="902"/>
      <c r="BO20" s="902"/>
      <c r="BP20" s="902"/>
      <c r="BQ20" s="902"/>
      <c r="BR20" s="902"/>
      <c r="BS20" s="902"/>
      <c r="BT20" s="902"/>
      <c r="BU20" s="902"/>
      <c r="BV20" s="902"/>
      <c r="BW20" s="902"/>
      <c r="BX20" s="902"/>
      <c r="BY20" s="902"/>
      <c r="BZ20" s="902"/>
      <c r="CA20" s="902"/>
      <c r="CB20" s="902"/>
      <c r="CC20" s="902"/>
      <c r="CD20" s="903"/>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901"/>
      <c r="BE21" s="902"/>
      <c r="BF21" s="902"/>
      <c r="BG21" s="902"/>
      <c r="BH21" s="902"/>
      <c r="BI21" s="902"/>
      <c r="BJ21" s="902"/>
      <c r="BK21" s="902"/>
      <c r="BL21" s="902"/>
      <c r="BM21" s="902"/>
      <c r="BN21" s="902"/>
      <c r="BO21" s="902"/>
      <c r="BP21" s="902"/>
      <c r="BQ21" s="902"/>
      <c r="BR21" s="902"/>
      <c r="BS21" s="902"/>
      <c r="BT21" s="902"/>
      <c r="BU21" s="902"/>
      <c r="BV21" s="902"/>
      <c r="BW21" s="902"/>
      <c r="BX21" s="902"/>
      <c r="BY21" s="902"/>
      <c r="BZ21" s="902"/>
      <c r="CA21" s="902"/>
      <c r="CB21" s="902"/>
      <c r="CC21" s="902"/>
      <c r="CD21" s="903"/>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901"/>
      <c r="BE22" s="902"/>
      <c r="BF22" s="902"/>
      <c r="BG22" s="902"/>
      <c r="BH22" s="902"/>
      <c r="BI22" s="902"/>
      <c r="BJ22" s="902"/>
      <c r="BK22" s="902"/>
      <c r="BL22" s="902"/>
      <c r="BM22" s="902"/>
      <c r="BN22" s="902"/>
      <c r="BO22" s="902"/>
      <c r="BP22" s="902"/>
      <c r="BQ22" s="902"/>
      <c r="BR22" s="902"/>
      <c r="BS22" s="902"/>
      <c r="BT22" s="902"/>
      <c r="BU22" s="902"/>
      <c r="BV22" s="902"/>
      <c r="BW22" s="902"/>
      <c r="BX22" s="902"/>
      <c r="BY22" s="902"/>
      <c r="BZ22" s="902"/>
      <c r="CA22" s="902"/>
      <c r="CB22" s="902"/>
      <c r="CC22" s="902"/>
      <c r="CD22" s="903"/>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904"/>
      <c r="BE23" s="905"/>
      <c r="BF23" s="905"/>
      <c r="BG23" s="905"/>
      <c r="BH23" s="905"/>
      <c r="BI23" s="905"/>
      <c r="BJ23" s="905"/>
      <c r="BK23" s="905"/>
      <c r="BL23" s="905"/>
      <c r="BM23" s="905"/>
      <c r="BN23" s="905"/>
      <c r="BO23" s="905"/>
      <c r="BP23" s="905"/>
      <c r="BQ23" s="905"/>
      <c r="BR23" s="905"/>
      <c r="BS23" s="905"/>
      <c r="BT23" s="905"/>
      <c r="BU23" s="905"/>
      <c r="BV23" s="905"/>
      <c r="BW23" s="905"/>
      <c r="BX23" s="905"/>
      <c r="BY23" s="905"/>
      <c r="BZ23" s="905"/>
      <c r="CA23" s="905"/>
      <c r="CB23" s="905"/>
      <c r="CC23" s="905"/>
      <c r="CD23" s="906"/>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41</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85" t="s">
        <v>127</v>
      </c>
      <c r="BE25" s="886"/>
      <c r="BF25" s="886"/>
      <c r="BG25" s="886"/>
      <c r="BH25" s="886"/>
      <c r="BI25" s="886"/>
      <c r="BJ25" s="886"/>
      <c r="BK25" s="886"/>
      <c r="BL25" s="886"/>
      <c r="BM25" s="886"/>
      <c r="BN25" s="886"/>
      <c r="BO25" s="886"/>
      <c r="BP25" s="886"/>
      <c r="BQ25" s="886"/>
      <c r="BR25" s="886"/>
      <c r="BS25" s="886"/>
      <c r="BT25" s="886"/>
      <c r="BU25" s="886"/>
      <c r="BV25" s="886"/>
      <c r="BW25" s="886"/>
      <c r="BX25" s="886"/>
      <c r="BY25" s="886"/>
      <c r="BZ25" s="886"/>
      <c r="CA25" s="886"/>
      <c r="CB25" s="886"/>
      <c r="CC25" s="886"/>
      <c r="CD25" s="887"/>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88"/>
      <c r="BE26" s="889"/>
      <c r="BF26" s="889"/>
      <c r="BG26" s="889"/>
      <c r="BH26" s="889"/>
      <c r="BI26" s="889"/>
      <c r="BJ26" s="889"/>
      <c r="BK26" s="889"/>
      <c r="BL26" s="889"/>
      <c r="BM26" s="889"/>
      <c r="BN26" s="889"/>
      <c r="BO26" s="889"/>
      <c r="BP26" s="889"/>
      <c r="BQ26" s="889"/>
      <c r="BR26" s="889"/>
      <c r="BS26" s="889"/>
      <c r="BT26" s="889"/>
      <c r="BU26" s="889"/>
      <c r="BV26" s="889"/>
      <c r="BW26" s="889"/>
      <c r="BX26" s="889"/>
      <c r="BY26" s="889"/>
      <c r="BZ26" s="889"/>
      <c r="CA26" s="889"/>
      <c r="CB26" s="889"/>
      <c r="CC26" s="889"/>
      <c r="CD26" s="890"/>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88"/>
      <c r="BE27" s="889"/>
      <c r="BF27" s="889"/>
      <c r="BG27" s="889"/>
      <c r="BH27" s="889"/>
      <c r="BI27" s="889"/>
      <c r="BJ27" s="889"/>
      <c r="BK27" s="889"/>
      <c r="BL27" s="889"/>
      <c r="BM27" s="889"/>
      <c r="BN27" s="889"/>
      <c r="BO27" s="889"/>
      <c r="BP27" s="889"/>
      <c r="BQ27" s="889"/>
      <c r="BR27" s="889"/>
      <c r="BS27" s="889"/>
      <c r="BT27" s="889"/>
      <c r="BU27" s="889"/>
      <c r="BV27" s="889"/>
      <c r="BW27" s="889"/>
      <c r="BX27" s="889"/>
      <c r="BY27" s="889"/>
      <c r="BZ27" s="889"/>
      <c r="CA27" s="889"/>
      <c r="CB27" s="889"/>
      <c r="CC27" s="889"/>
      <c r="CD27" s="890"/>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88"/>
      <c r="BE28" s="889"/>
      <c r="BF28" s="889"/>
      <c r="BG28" s="889"/>
      <c r="BH28" s="889"/>
      <c r="BI28" s="889"/>
      <c r="BJ28" s="889"/>
      <c r="BK28" s="889"/>
      <c r="BL28" s="889"/>
      <c r="BM28" s="889"/>
      <c r="BN28" s="889"/>
      <c r="BO28" s="889"/>
      <c r="BP28" s="889"/>
      <c r="BQ28" s="889"/>
      <c r="BR28" s="889"/>
      <c r="BS28" s="889"/>
      <c r="BT28" s="889"/>
      <c r="BU28" s="889"/>
      <c r="BV28" s="889"/>
      <c r="BW28" s="889"/>
      <c r="BX28" s="889"/>
      <c r="BY28" s="889"/>
      <c r="BZ28" s="889"/>
      <c r="CA28" s="889"/>
      <c r="CB28" s="889"/>
      <c r="CC28" s="889"/>
      <c r="CD28" s="890"/>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88"/>
      <c r="BE29" s="889"/>
      <c r="BF29" s="889"/>
      <c r="BG29" s="889"/>
      <c r="BH29" s="889"/>
      <c r="BI29" s="889"/>
      <c r="BJ29" s="889"/>
      <c r="BK29" s="889"/>
      <c r="BL29" s="889"/>
      <c r="BM29" s="889"/>
      <c r="BN29" s="889"/>
      <c r="BO29" s="889"/>
      <c r="BP29" s="889"/>
      <c r="BQ29" s="889"/>
      <c r="BR29" s="889"/>
      <c r="BS29" s="889"/>
      <c r="BT29" s="889"/>
      <c r="BU29" s="889"/>
      <c r="BV29" s="889"/>
      <c r="BW29" s="889"/>
      <c r="BX29" s="889"/>
      <c r="BY29" s="889"/>
      <c r="BZ29" s="889"/>
      <c r="CA29" s="889"/>
      <c r="CB29" s="889"/>
      <c r="CC29" s="889"/>
      <c r="CD29" s="890"/>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88"/>
      <c r="BE30" s="889"/>
      <c r="BF30" s="889"/>
      <c r="BG30" s="889"/>
      <c r="BH30" s="889"/>
      <c r="BI30" s="889"/>
      <c r="BJ30" s="889"/>
      <c r="BK30" s="889"/>
      <c r="BL30" s="889"/>
      <c r="BM30" s="889"/>
      <c r="BN30" s="889"/>
      <c r="BO30" s="889"/>
      <c r="BP30" s="889"/>
      <c r="BQ30" s="889"/>
      <c r="BR30" s="889"/>
      <c r="BS30" s="889"/>
      <c r="BT30" s="889"/>
      <c r="BU30" s="889"/>
      <c r="BV30" s="889"/>
      <c r="BW30" s="889"/>
      <c r="BX30" s="889"/>
      <c r="BY30" s="889"/>
      <c r="BZ30" s="889"/>
      <c r="CA30" s="889"/>
      <c r="CB30" s="889"/>
      <c r="CC30" s="889"/>
      <c r="CD30" s="890"/>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88"/>
      <c r="BE31" s="889"/>
      <c r="BF31" s="889"/>
      <c r="BG31" s="889"/>
      <c r="BH31" s="889"/>
      <c r="BI31" s="889"/>
      <c r="BJ31" s="889"/>
      <c r="BK31" s="889"/>
      <c r="BL31" s="889"/>
      <c r="BM31" s="889"/>
      <c r="BN31" s="889"/>
      <c r="BO31" s="889"/>
      <c r="BP31" s="889"/>
      <c r="BQ31" s="889"/>
      <c r="BR31" s="889"/>
      <c r="BS31" s="889"/>
      <c r="BT31" s="889"/>
      <c r="BU31" s="889"/>
      <c r="BV31" s="889"/>
      <c r="BW31" s="889"/>
      <c r="BX31" s="889"/>
      <c r="BY31" s="889"/>
      <c r="BZ31" s="889"/>
      <c r="CA31" s="889"/>
      <c r="CB31" s="889"/>
      <c r="CC31" s="889"/>
      <c r="CD31" s="890"/>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88"/>
      <c r="BE32" s="889"/>
      <c r="BF32" s="889"/>
      <c r="BG32" s="889"/>
      <c r="BH32" s="889"/>
      <c r="BI32" s="889"/>
      <c r="BJ32" s="889"/>
      <c r="BK32" s="889"/>
      <c r="BL32" s="889"/>
      <c r="BM32" s="889"/>
      <c r="BN32" s="889"/>
      <c r="BO32" s="889"/>
      <c r="BP32" s="889"/>
      <c r="BQ32" s="889"/>
      <c r="BR32" s="889"/>
      <c r="BS32" s="889"/>
      <c r="BT32" s="889"/>
      <c r="BU32" s="889"/>
      <c r="BV32" s="889"/>
      <c r="BW32" s="889"/>
      <c r="BX32" s="889"/>
      <c r="BY32" s="889"/>
      <c r="BZ32" s="889"/>
      <c r="CA32" s="889"/>
      <c r="CB32" s="889"/>
      <c r="CC32" s="889"/>
      <c r="CD32" s="890"/>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88"/>
      <c r="BE33" s="889"/>
      <c r="BF33" s="889"/>
      <c r="BG33" s="889"/>
      <c r="BH33" s="889"/>
      <c r="BI33" s="889"/>
      <c r="BJ33" s="889"/>
      <c r="BK33" s="889"/>
      <c r="BL33" s="889"/>
      <c r="BM33" s="889"/>
      <c r="BN33" s="889"/>
      <c r="BO33" s="889"/>
      <c r="BP33" s="889"/>
      <c r="BQ33" s="889"/>
      <c r="BR33" s="889"/>
      <c r="BS33" s="889"/>
      <c r="BT33" s="889"/>
      <c r="BU33" s="889"/>
      <c r="BV33" s="889"/>
      <c r="BW33" s="889"/>
      <c r="BX33" s="889"/>
      <c r="BY33" s="889"/>
      <c r="BZ33" s="889"/>
      <c r="CA33" s="889"/>
      <c r="CB33" s="889"/>
      <c r="CC33" s="889"/>
      <c r="CD33" s="890"/>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88"/>
      <c r="BE34" s="889"/>
      <c r="BF34" s="889"/>
      <c r="BG34" s="889"/>
      <c r="BH34" s="889"/>
      <c r="BI34" s="889"/>
      <c r="BJ34" s="889"/>
      <c r="BK34" s="889"/>
      <c r="BL34" s="889"/>
      <c r="BM34" s="889"/>
      <c r="BN34" s="889"/>
      <c r="BO34" s="889"/>
      <c r="BP34" s="889"/>
      <c r="BQ34" s="889"/>
      <c r="BR34" s="889"/>
      <c r="BS34" s="889"/>
      <c r="BT34" s="889"/>
      <c r="BU34" s="889"/>
      <c r="BV34" s="889"/>
      <c r="BW34" s="889"/>
      <c r="BX34" s="889"/>
      <c r="BY34" s="889"/>
      <c r="BZ34" s="889"/>
      <c r="CA34" s="889"/>
      <c r="CB34" s="889"/>
      <c r="CC34" s="889"/>
      <c r="CD34" s="890"/>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88"/>
      <c r="BE35" s="889"/>
      <c r="BF35" s="889"/>
      <c r="BG35" s="889"/>
      <c r="BH35" s="889"/>
      <c r="BI35" s="889"/>
      <c r="BJ35" s="889"/>
      <c r="BK35" s="889"/>
      <c r="BL35" s="889"/>
      <c r="BM35" s="889"/>
      <c r="BN35" s="889"/>
      <c r="BO35" s="889"/>
      <c r="BP35" s="889"/>
      <c r="BQ35" s="889"/>
      <c r="BR35" s="889"/>
      <c r="BS35" s="889"/>
      <c r="BT35" s="889"/>
      <c r="BU35" s="889"/>
      <c r="BV35" s="889"/>
      <c r="BW35" s="889"/>
      <c r="BX35" s="889"/>
      <c r="BY35" s="889"/>
      <c r="BZ35" s="889"/>
      <c r="CA35" s="889"/>
      <c r="CB35" s="889"/>
      <c r="CC35" s="889"/>
      <c r="CD35" s="890"/>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88"/>
      <c r="BE36" s="889"/>
      <c r="BF36" s="889"/>
      <c r="BG36" s="889"/>
      <c r="BH36" s="889"/>
      <c r="BI36" s="889"/>
      <c r="BJ36" s="889"/>
      <c r="BK36" s="889"/>
      <c r="BL36" s="889"/>
      <c r="BM36" s="889"/>
      <c r="BN36" s="889"/>
      <c r="BO36" s="889"/>
      <c r="BP36" s="889"/>
      <c r="BQ36" s="889"/>
      <c r="BR36" s="889"/>
      <c r="BS36" s="889"/>
      <c r="BT36" s="889"/>
      <c r="BU36" s="889"/>
      <c r="BV36" s="889"/>
      <c r="BW36" s="889"/>
      <c r="BX36" s="889"/>
      <c r="BY36" s="889"/>
      <c r="BZ36" s="889"/>
      <c r="CA36" s="889"/>
      <c r="CB36" s="889"/>
      <c r="CC36" s="889"/>
      <c r="CD36" s="890"/>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88"/>
      <c r="BE37" s="889"/>
      <c r="BF37" s="889"/>
      <c r="BG37" s="889"/>
      <c r="BH37" s="889"/>
      <c r="BI37" s="889"/>
      <c r="BJ37" s="889"/>
      <c r="BK37" s="889"/>
      <c r="BL37" s="889"/>
      <c r="BM37" s="889"/>
      <c r="BN37" s="889"/>
      <c r="BO37" s="889"/>
      <c r="BP37" s="889"/>
      <c r="BQ37" s="889"/>
      <c r="BR37" s="889"/>
      <c r="BS37" s="889"/>
      <c r="BT37" s="889"/>
      <c r="BU37" s="889"/>
      <c r="BV37" s="889"/>
      <c r="BW37" s="889"/>
      <c r="BX37" s="889"/>
      <c r="BY37" s="889"/>
      <c r="BZ37" s="889"/>
      <c r="CA37" s="889"/>
      <c r="CB37" s="889"/>
      <c r="CC37" s="889"/>
      <c r="CD37" s="890"/>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88"/>
      <c r="BE38" s="889"/>
      <c r="BF38" s="889"/>
      <c r="BG38" s="889"/>
      <c r="BH38" s="889"/>
      <c r="BI38" s="889"/>
      <c r="BJ38" s="889"/>
      <c r="BK38" s="889"/>
      <c r="BL38" s="889"/>
      <c r="BM38" s="889"/>
      <c r="BN38" s="889"/>
      <c r="BO38" s="889"/>
      <c r="BP38" s="889"/>
      <c r="BQ38" s="889"/>
      <c r="BR38" s="889"/>
      <c r="BS38" s="889"/>
      <c r="BT38" s="889"/>
      <c r="BU38" s="889"/>
      <c r="BV38" s="889"/>
      <c r="BW38" s="889"/>
      <c r="BX38" s="889"/>
      <c r="BY38" s="889"/>
      <c r="BZ38" s="889"/>
      <c r="CA38" s="889"/>
      <c r="CB38" s="889"/>
      <c r="CC38" s="889"/>
      <c r="CD38" s="890"/>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88"/>
      <c r="BE39" s="889"/>
      <c r="BF39" s="889"/>
      <c r="BG39" s="889"/>
      <c r="BH39" s="889"/>
      <c r="BI39" s="889"/>
      <c r="BJ39" s="889"/>
      <c r="BK39" s="889"/>
      <c r="BL39" s="889"/>
      <c r="BM39" s="889"/>
      <c r="BN39" s="889"/>
      <c r="BO39" s="889"/>
      <c r="BP39" s="889"/>
      <c r="BQ39" s="889"/>
      <c r="BR39" s="889"/>
      <c r="BS39" s="889"/>
      <c r="BT39" s="889"/>
      <c r="BU39" s="889"/>
      <c r="BV39" s="889"/>
      <c r="BW39" s="889"/>
      <c r="BX39" s="889"/>
      <c r="BY39" s="889"/>
      <c r="BZ39" s="889"/>
      <c r="CA39" s="889"/>
      <c r="CB39" s="889"/>
      <c r="CC39" s="889"/>
      <c r="CD39" s="890"/>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88"/>
      <c r="BE40" s="889"/>
      <c r="BF40" s="889"/>
      <c r="BG40" s="889"/>
      <c r="BH40" s="889"/>
      <c r="BI40" s="889"/>
      <c r="BJ40" s="889"/>
      <c r="BK40" s="889"/>
      <c r="BL40" s="889"/>
      <c r="BM40" s="889"/>
      <c r="BN40" s="889"/>
      <c r="BO40" s="889"/>
      <c r="BP40" s="889"/>
      <c r="BQ40" s="889"/>
      <c r="BR40" s="889"/>
      <c r="BS40" s="889"/>
      <c r="BT40" s="889"/>
      <c r="BU40" s="889"/>
      <c r="BV40" s="889"/>
      <c r="BW40" s="889"/>
      <c r="BX40" s="889"/>
      <c r="BY40" s="889"/>
      <c r="BZ40" s="889"/>
      <c r="CA40" s="889"/>
      <c r="CB40" s="889"/>
      <c r="CC40" s="889"/>
      <c r="CD40" s="890"/>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88"/>
      <c r="BE41" s="889"/>
      <c r="BF41" s="889"/>
      <c r="BG41" s="889"/>
      <c r="BH41" s="889"/>
      <c r="BI41" s="889"/>
      <c r="BJ41" s="889"/>
      <c r="BK41" s="889"/>
      <c r="BL41" s="889"/>
      <c r="BM41" s="889"/>
      <c r="BN41" s="889"/>
      <c r="BO41" s="889"/>
      <c r="BP41" s="889"/>
      <c r="BQ41" s="889"/>
      <c r="BR41" s="889"/>
      <c r="BS41" s="889"/>
      <c r="BT41" s="889"/>
      <c r="BU41" s="889"/>
      <c r="BV41" s="889"/>
      <c r="BW41" s="889"/>
      <c r="BX41" s="889"/>
      <c r="BY41" s="889"/>
      <c r="BZ41" s="889"/>
      <c r="CA41" s="889"/>
      <c r="CB41" s="889"/>
      <c r="CC41" s="889"/>
      <c r="CD41" s="890"/>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88"/>
      <c r="BE42" s="889"/>
      <c r="BF42" s="889"/>
      <c r="BG42" s="889"/>
      <c r="BH42" s="889"/>
      <c r="BI42" s="889"/>
      <c r="BJ42" s="889"/>
      <c r="BK42" s="889"/>
      <c r="BL42" s="889"/>
      <c r="BM42" s="889"/>
      <c r="BN42" s="889"/>
      <c r="BO42" s="889"/>
      <c r="BP42" s="889"/>
      <c r="BQ42" s="889"/>
      <c r="BR42" s="889"/>
      <c r="BS42" s="889"/>
      <c r="BT42" s="889"/>
      <c r="BU42" s="889"/>
      <c r="BV42" s="889"/>
      <c r="BW42" s="889"/>
      <c r="BX42" s="889"/>
      <c r="BY42" s="889"/>
      <c r="BZ42" s="889"/>
      <c r="CA42" s="889"/>
      <c r="CB42" s="889"/>
      <c r="CC42" s="889"/>
      <c r="CD42" s="890"/>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88"/>
      <c r="BE43" s="889"/>
      <c r="BF43" s="889"/>
      <c r="BG43" s="889"/>
      <c r="BH43" s="889"/>
      <c r="BI43" s="889"/>
      <c r="BJ43" s="889"/>
      <c r="BK43" s="889"/>
      <c r="BL43" s="889"/>
      <c r="BM43" s="889"/>
      <c r="BN43" s="889"/>
      <c r="BO43" s="889"/>
      <c r="BP43" s="889"/>
      <c r="BQ43" s="889"/>
      <c r="BR43" s="889"/>
      <c r="BS43" s="889"/>
      <c r="BT43" s="889"/>
      <c r="BU43" s="889"/>
      <c r="BV43" s="889"/>
      <c r="BW43" s="889"/>
      <c r="BX43" s="889"/>
      <c r="BY43" s="889"/>
      <c r="BZ43" s="889"/>
      <c r="CA43" s="889"/>
      <c r="CB43" s="889"/>
      <c r="CC43" s="889"/>
      <c r="CD43" s="890"/>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88"/>
      <c r="BE44" s="889"/>
      <c r="BF44" s="889"/>
      <c r="BG44" s="889"/>
      <c r="BH44" s="889"/>
      <c r="BI44" s="889"/>
      <c r="BJ44" s="889"/>
      <c r="BK44" s="889"/>
      <c r="BL44" s="889"/>
      <c r="BM44" s="889"/>
      <c r="BN44" s="889"/>
      <c r="BO44" s="889"/>
      <c r="BP44" s="889"/>
      <c r="BQ44" s="889"/>
      <c r="BR44" s="889"/>
      <c r="BS44" s="889"/>
      <c r="BT44" s="889"/>
      <c r="BU44" s="889"/>
      <c r="BV44" s="889"/>
      <c r="BW44" s="889"/>
      <c r="BX44" s="889"/>
      <c r="BY44" s="889"/>
      <c r="BZ44" s="889"/>
      <c r="CA44" s="889"/>
      <c r="CB44" s="889"/>
      <c r="CC44" s="889"/>
      <c r="CD44" s="890"/>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88"/>
      <c r="BE45" s="889"/>
      <c r="BF45" s="889"/>
      <c r="BG45" s="889"/>
      <c r="BH45" s="889"/>
      <c r="BI45" s="889"/>
      <c r="BJ45" s="889"/>
      <c r="BK45" s="889"/>
      <c r="BL45" s="889"/>
      <c r="BM45" s="889"/>
      <c r="BN45" s="889"/>
      <c r="BO45" s="889"/>
      <c r="BP45" s="889"/>
      <c r="BQ45" s="889"/>
      <c r="BR45" s="889"/>
      <c r="BS45" s="889"/>
      <c r="BT45" s="889"/>
      <c r="BU45" s="889"/>
      <c r="BV45" s="889"/>
      <c r="BW45" s="889"/>
      <c r="BX45" s="889"/>
      <c r="BY45" s="889"/>
      <c r="BZ45" s="889"/>
      <c r="CA45" s="889"/>
      <c r="CB45" s="889"/>
      <c r="CC45" s="889"/>
      <c r="CD45" s="890"/>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88"/>
      <c r="BE46" s="889"/>
      <c r="BF46" s="889"/>
      <c r="BG46" s="889"/>
      <c r="BH46" s="889"/>
      <c r="BI46" s="889"/>
      <c r="BJ46" s="889"/>
      <c r="BK46" s="889"/>
      <c r="BL46" s="889"/>
      <c r="BM46" s="889"/>
      <c r="BN46" s="889"/>
      <c r="BO46" s="889"/>
      <c r="BP46" s="889"/>
      <c r="BQ46" s="889"/>
      <c r="BR46" s="889"/>
      <c r="BS46" s="889"/>
      <c r="BT46" s="889"/>
      <c r="BU46" s="889"/>
      <c r="BV46" s="889"/>
      <c r="BW46" s="889"/>
      <c r="BX46" s="889"/>
      <c r="BY46" s="889"/>
      <c r="BZ46" s="889"/>
      <c r="CA46" s="889"/>
      <c r="CB46" s="889"/>
      <c r="CC46" s="889"/>
      <c r="CD46" s="890"/>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88"/>
      <c r="BE47" s="889"/>
      <c r="BF47" s="889"/>
      <c r="BG47" s="889"/>
      <c r="BH47" s="889"/>
      <c r="BI47" s="889"/>
      <c r="BJ47" s="889"/>
      <c r="BK47" s="889"/>
      <c r="BL47" s="889"/>
      <c r="BM47" s="889"/>
      <c r="BN47" s="889"/>
      <c r="BO47" s="889"/>
      <c r="BP47" s="889"/>
      <c r="BQ47" s="889"/>
      <c r="BR47" s="889"/>
      <c r="BS47" s="889"/>
      <c r="BT47" s="889"/>
      <c r="BU47" s="889"/>
      <c r="BV47" s="889"/>
      <c r="BW47" s="889"/>
      <c r="BX47" s="889"/>
      <c r="BY47" s="889"/>
      <c r="BZ47" s="889"/>
      <c r="CA47" s="889"/>
      <c r="CB47" s="889"/>
      <c r="CC47" s="889"/>
      <c r="CD47" s="890"/>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88"/>
      <c r="BE48" s="889"/>
      <c r="BF48" s="889"/>
      <c r="BG48" s="889"/>
      <c r="BH48" s="889"/>
      <c r="BI48" s="889"/>
      <c r="BJ48" s="889"/>
      <c r="BK48" s="889"/>
      <c r="BL48" s="889"/>
      <c r="BM48" s="889"/>
      <c r="BN48" s="889"/>
      <c r="BO48" s="889"/>
      <c r="BP48" s="889"/>
      <c r="BQ48" s="889"/>
      <c r="BR48" s="889"/>
      <c r="BS48" s="889"/>
      <c r="BT48" s="889"/>
      <c r="BU48" s="889"/>
      <c r="BV48" s="889"/>
      <c r="BW48" s="889"/>
      <c r="BX48" s="889"/>
      <c r="BY48" s="889"/>
      <c r="BZ48" s="889"/>
      <c r="CA48" s="889"/>
      <c r="CB48" s="889"/>
      <c r="CC48" s="889"/>
      <c r="CD48" s="890"/>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88"/>
      <c r="BE49" s="889"/>
      <c r="BF49" s="889"/>
      <c r="BG49" s="889"/>
      <c r="BH49" s="889"/>
      <c r="BI49" s="889"/>
      <c r="BJ49" s="889"/>
      <c r="BK49" s="889"/>
      <c r="BL49" s="889"/>
      <c r="BM49" s="889"/>
      <c r="BN49" s="889"/>
      <c r="BO49" s="889"/>
      <c r="BP49" s="889"/>
      <c r="BQ49" s="889"/>
      <c r="BR49" s="889"/>
      <c r="BS49" s="889"/>
      <c r="BT49" s="889"/>
      <c r="BU49" s="889"/>
      <c r="BV49" s="889"/>
      <c r="BW49" s="889"/>
      <c r="BX49" s="889"/>
      <c r="BY49" s="889"/>
      <c r="BZ49" s="889"/>
      <c r="CA49" s="889"/>
      <c r="CB49" s="889"/>
      <c r="CC49" s="889"/>
      <c r="CD49" s="890"/>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88"/>
      <c r="BE50" s="889"/>
      <c r="BF50" s="889"/>
      <c r="BG50" s="889"/>
      <c r="BH50" s="889"/>
      <c r="BI50" s="889"/>
      <c r="BJ50" s="889"/>
      <c r="BK50" s="889"/>
      <c r="BL50" s="889"/>
      <c r="BM50" s="889"/>
      <c r="BN50" s="889"/>
      <c r="BO50" s="889"/>
      <c r="BP50" s="889"/>
      <c r="BQ50" s="889"/>
      <c r="BR50" s="889"/>
      <c r="BS50" s="889"/>
      <c r="BT50" s="889"/>
      <c r="BU50" s="889"/>
      <c r="BV50" s="889"/>
      <c r="BW50" s="889"/>
      <c r="BX50" s="889"/>
      <c r="BY50" s="889"/>
      <c r="BZ50" s="889"/>
      <c r="CA50" s="889"/>
      <c r="CB50" s="889"/>
      <c r="CC50" s="889"/>
      <c r="CD50" s="890"/>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88"/>
      <c r="BE51" s="889"/>
      <c r="BF51" s="889"/>
      <c r="BG51" s="889"/>
      <c r="BH51" s="889"/>
      <c r="BI51" s="889"/>
      <c r="BJ51" s="889"/>
      <c r="BK51" s="889"/>
      <c r="BL51" s="889"/>
      <c r="BM51" s="889"/>
      <c r="BN51" s="889"/>
      <c r="BO51" s="889"/>
      <c r="BP51" s="889"/>
      <c r="BQ51" s="889"/>
      <c r="BR51" s="889"/>
      <c r="BS51" s="889"/>
      <c r="BT51" s="889"/>
      <c r="BU51" s="889"/>
      <c r="BV51" s="889"/>
      <c r="BW51" s="889"/>
      <c r="BX51" s="889"/>
      <c r="BY51" s="889"/>
      <c r="BZ51" s="889"/>
      <c r="CA51" s="889"/>
      <c r="CB51" s="889"/>
      <c r="CC51" s="889"/>
      <c r="CD51" s="890"/>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88"/>
      <c r="BE52" s="889"/>
      <c r="BF52" s="889"/>
      <c r="BG52" s="889"/>
      <c r="BH52" s="889"/>
      <c r="BI52" s="889"/>
      <c r="BJ52" s="889"/>
      <c r="BK52" s="889"/>
      <c r="BL52" s="889"/>
      <c r="BM52" s="889"/>
      <c r="BN52" s="889"/>
      <c r="BO52" s="889"/>
      <c r="BP52" s="889"/>
      <c r="BQ52" s="889"/>
      <c r="BR52" s="889"/>
      <c r="BS52" s="889"/>
      <c r="BT52" s="889"/>
      <c r="BU52" s="889"/>
      <c r="BV52" s="889"/>
      <c r="BW52" s="889"/>
      <c r="BX52" s="889"/>
      <c r="BY52" s="889"/>
      <c r="BZ52" s="889"/>
      <c r="CA52" s="889"/>
      <c r="CB52" s="889"/>
      <c r="CC52" s="889"/>
      <c r="CD52" s="890"/>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88"/>
      <c r="BE53" s="889"/>
      <c r="BF53" s="889"/>
      <c r="BG53" s="889"/>
      <c r="BH53" s="889"/>
      <c r="BI53" s="889"/>
      <c r="BJ53" s="889"/>
      <c r="BK53" s="889"/>
      <c r="BL53" s="889"/>
      <c r="BM53" s="889"/>
      <c r="BN53" s="889"/>
      <c r="BO53" s="889"/>
      <c r="BP53" s="889"/>
      <c r="BQ53" s="889"/>
      <c r="BR53" s="889"/>
      <c r="BS53" s="889"/>
      <c r="BT53" s="889"/>
      <c r="BU53" s="889"/>
      <c r="BV53" s="889"/>
      <c r="BW53" s="889"/>
      <c r="BX53" s="889"/>
      <c r="BY53" s="889"/>
      <c r="BZ53" s="889"/>
      <c r="CA53" s="889"/>
      <c r="CB53" s="889"/>
      <c r="CC53" s="889"/>
      <c r="CD53" s="890"/>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88"/>
      <c r="BE54" s="889"/>
      <c r="BF54" s="889"/>
      <c r="BG54" s="889"/>
      <c r="BH54" s="889"/>
      <c r="BI54" s="889"/>
      <c r="BJ54" s="889"/>
      <c r="BK54" s="889"/>
      <c r="BL54" s="889"/>
      <c r="BM54" s="889"/>
      <c r="BN54" s="889"/>
      <c r="BO54" s="889"/>
      <c r="BP54" s="889"/>
      <c r="BQ54" s="889"/>
      <c r="BR54" s="889"/>
      <c r="BS54" s="889"/>
      <c r="BT54" s="889"/>
      <c r="BU54" s="889"/>
      <c r="BV54" s="889"/>
      <c r="BW54" s="889"/>
      <c r="BX54" s="889"/>
      <c r="BY54" s="889"/>
      <c r="BZ54" s="889"/>
      <c r="CA54" s="889"/>
      <c r="CB54" s="889"/>
      <c r="CC54" s="889"/>
      <c r="CD54" s="890"/>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91"/>
      <c r="BE55" s="892"/>
      <c r="BF55" s="892"/>
      <c r="BG55" s="892"/>
      <c r="BH55" s="892"/>
      <c r="BI55" s="892"/>
      <c r="BJ55" s="892"/>
      <c r="BK55" s="892"/>
      <c r="BL55" s="892"/>
      <c r="BM55" s="892"/>
      <c r="BN55" s="892"/>
      <c r="BO55" s="892"/>
      <c r="BP55" s="892"/>
      <c r="BQ55" s="892"/>
      <c r="BR55" s="892"/>
      <c r="BS55" s="892"/>
      <c r="BT55" s="892"/>
      <c r="BU55" s="892"/>
      <c r="BV55" s="892"/>
      <c r="BW55" s="892"/>
      <c r="BX55" s="892"/>
      <c r="BY55" s="892"/>
      <c r="BZ55" s="892"/>
      <c r="CA55" s="892"/>
      <c r="CB55" s="892"/>
      <c r="CC55" s="892"/>
      <c r="CD55" s="893"/>
    </row>
    <row r="56" spans="1:82">
      <c r="A56" s="894" t="s">
        <v>139</v>
      </c>
      <c r="B56" s="895"/>
      <c r="C56" s="895"/>
      <c r="D56" s="895"/>
      <c r="E56" s="895"/>
      <c r="F56" s="895"/>
      <c r="G56" s="895"/>
      <c r="H56" s="895"/>
      <c r="I56" s="895"/>
      <c r="J56" s="895"/>
      <c r="K56" s="895"/>
      <c r="L56" s="895"/>
      <c r="M56" s="895"/>
      <c r="N56" s="895"/>
      <c r="O56" s="895"/>
      <c r="P56" s="895"/>
      <c r="Q56" s="895"/>
      <c r="R56" s="895"/>
      <c r="S56" s="895"/>
      <c r="T56" s="895"/>
      <c r="U56" s="895"/>
      <c r="V56" s="895"/>
      <c r="W56" s="895"/>
      <c r="X56" s="895"/>
      <c r="Y56" s="895"/>
      <c r="Z56" s="895"/>
      <c r="AA56" s="895"/>
      <c r="AB56" s="895"/>
      <c r="AC56" s="895"/>
      <c r="AD56" s="895"/>
      <c r="AE56" s="895"/>
      <c r="AF56" s="895"/>
      <c r="AG56" s="895"/>
      <c r="AH56" s="895"/>
      <c r="AI56" s="895"/>
      <c r="AJ56" s="895"/>
      <c r="AK56" s="895"/>
      <c r="AL56" s="895"/>
      <c r="AM56" s="895"/>
      <c r="AN56" s="895"/>
      <c r="AO56" s="895"/>
      <c r="AP56" s="895"/>
      <c r="AQ56" s="895"/>
      <c r="AR56" s="895"/>
      <c r="AS56" s="895"/>
      <c r="AT56" s="895"/>
      <c r="AU56" s="895"/>
      <c r="AV56" s="895"/>
      <c r="AW56" s="895"/>
      <c r="AX56" s="895"/>
      <c r="AY56" s="895"/>
      <c r="AZ56" s="895"/>
      <c r="BA56" s="895"/>
      <c r="BB56" s="895"/>
      <c r="BC56" s="896"/>
      <c r="BD56" s="897" t="s">
        <v>142</v>
      </c>
      <c r="BE56" s="895"/>
      <c r="BF56" s="895"/>
      <c r="BG56" s="895"/>
      <c r="BH56" s="895"/>
      <c r="BI56" s="895"/>
      <c r="BJ56" s="895"/>
      <c r="BK56" s="895"/>
      <c r="BL56" s="895"/>
      <c r="BM56" s="895"/>
      <c r="BN56" s="895"/>
      <c r="BO56" s="895"/>
      <c r="BP56" s="895"/>
      <c r="BQ56" s="895"/>
      <c r="BR56" s="895"/>
      <c r="BS56" s="895"/>
      <c r="BT56" s="895"/>
      <c r="BU56" s="895"/>
      <c r="BV56" s="895"/>
      <c r="BW56" s="895"/>
      <c r="BX56" s="895"/>
      <c r="BY56" s="895"/>
      <c r="BZ56" s="895"/>
      <c r="CA56" s="895"/>
      <c r="CB56" s="895"/>
      <c r="CC56" s="895"/>
      <c r="CD56" s="896"/>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85" t="s">
        <v>128</v>
      </c>
      <c r="BE57" s="886"/>
      <c r="BF57" s="886"/>
      <c r="BG57" s="886"/>
      <c r="BH57" s="886"/>
      <c r="BI57" s="886"/>
      <c r="BJ57" s="886"/>
      <c r="BK57" s="886"/>
      <c r="BL57" s="886"/>
      <c r="BM57" s="886"/>
      <c r="BN57" s="886"/>
      <c r="BO57" s="886"/>
      <c r="BP57" s="886"/>
      <c r="BQ57" s="886"/>
      <c r="BR57" s="886"/>
      <c r="BS57" s="886"/>
      <c r="BT57" s="886"/>
      <c r="BU57" s="886"/>
      <c r="BV57" s="886"/>
      <c r="BW57" s="886"/>
      <c r="BX57" s="886"/>
      <c r="BY57" s="886"/>
      <c r="BZ57" s="886"/>
      <c r="CA57" s="886"/>
      <c r="CB57" s="886"/>
      <c r="CC57" s="886"/>
      <c r="CD57" s="887"/>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88"/>
      <c r="BE58" s="889"/>
      <c r="BF58" s="889"/>
      <c r="BG58" s="889"/>
      <c r="BH58" s="889"/>
      <c r="BI58" s="889"/>
      <c r="BJ58" s="889"/>
      <c r="BK58" s="889"/>
      <c r="BL58" s="889"/>
      <c r="BM58" s="889"/>
      <c r="BN58" s="889"/>
      <c r="BO58" s="889"/>
      <c r="BP58" s="889"/>
      <c r="BQ58" s="889"/>
      <c r="BR58" s="889"/>
      <c r="BS58" s="889"/>
      <c r="BT58" s="889"/>
      <c r="BU58" s="889"/>
      <c r="BV58" s="889"/>
      <c r="BW58" s="889"/>
      <c r="BX58" s="889"/>
      <c r="BY58" s="889"/>
      <c r="BZ58" s="889"/>
      <c r="CA58" s="889"/>
      <c r="CB58" s="889"/>
      <c r="CC58" s="889"/>
      <c r="CD58" s="890"/>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88"/>
      <c r="BE59" s="889"/>
      <c r="BF59" s="889"/>
      <c r="BG59" s="889"/>
      <c r="BH59" s="889"/>
      <c r="BI59" s="889"/>
      <c r="BJ59" s="889"/>
      <c r="BK59" s="889"/>
      <c r="BL59" s="889"/>
      <c r="BM59" s="889"/>
      <c r="BN59" s="889"/>
      <c r="BO59" s="889"/>
      <c r="BP59" s="889"/>
      <c r="BQ59" s="889"/>
      <c r="BR59" s="889"/>
      <c r="BS59" s="889"/>
      <c r="BT59" s="889"/>
      <c r="BU59" s="889"/>
      <c r="BV59" s="889"/>
      <c r="BW59" s="889"/>
      <c r="BX59" s="889"/>
      <c r="BY59" s="889"/>
      <c r="BZ59" s="889"/>
      <c r="CA59" s="889"/>
      <c r="CB59" s="889"/>
      <c r="CC59" s="889"/>
      <c r="CD59" s="890"/>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88"/>
      <c r="BE60" s="889"/>
      <c r="BF60" s="889"/>
      <c r="BG60" s="889"/>
      <c r="BH60" s="889"/>
      <c r="BI60" s="889"/>
      <c r="BJ60" s="889"/>
      <c r="BK60" s="889"/>
      <c r="BL60" s="889"/>
      <c r="BM60" s="889"/>
      <c r="BN60" s="889"/>
      <c r="BO60" s="889"/>
      <c r="BP60" s="889"/>
      <c r="BQ60" s="889"/>
      <c r="BR60" s="889"/>
      <c r="BS60" s="889"/>
      <c r="BT60" s="889"/>
      <c r="BU60" s="889"/>
      <c r="BV60" s="889"/>
      <c r="BW60" s="889"/>
      <c r="BX60" s="889"/>
      <c r="BY60" s="889"/>
      <c r="BZ60" s="889"/>
      <c r="CA60" s="889"/>
      <c r="CB60" s="889"/>
      <c r="CC60" s="889"/>
      <c r="CD60" s="890"/>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88"/>
      <c r="BE61" s="889"/>
      <c r="BF61" s="889"/>
      <c r="BG61" s="889"/>
      <c r="BH61" s="889"/>
      <c r="BI61" s="889"/>
      <c r="BJ61" s="889"/>
      <c r="BK61" s="889"/>
      <c r="BL61" s="889"/>
      <c r="BM61" s="889"/>
      <c r="BN61" s="889"/>
      <c r="BO61" s="889"/>
      <c r="BP61" s="889"/>
      <c r="BQ61" s="889"/>
      <c r="BR61" s="889"/>
      <c r="BS61" s="889"/>
      <c r="BT61" s="889"/>
      <c r="BU61" s="889"/>
      <c r="BV61" s="889"/>
      <c r="BW61" s="889"/>
      <c r="BX61" s="889"/>
      <c r="BY61" s="889"/>
      <c r="BZ61" s="889"/>
      <c r="CA61" s="889"/>
      <c r="CB61" s="889"/>
      <c r="CC61" s="889"/>
      <c r="CD61" s="890"/>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88"/>
      <c r="BE62" s="889"/>
      <c r="BF62" s="889"/>
      <c r="BG62" s="889"/>
      <c r="BH62" s="889"/>
      <c r="BI62" s="889"/>
      <c r="BJ62" s="889"/>
      <c r="BK62" s="889"/>
      <c r="BL62" s="889"/>
      <c r="BM62" s="889"/>
      <c r="BN62" s="889"/>
      <c r="BO62" s="889"/>
      <c r="BP62" s="889"/>
      <c r="BQ62" s="889"/>
      <c r="BR62" s="889"/>
      <c r="BS62" s="889"/>
      <c r="BT62" s="889"/>
      <c r="BU62" s="889"/>
      <c r="BV62" s="889"/>
      <c r="BW62" s="889"/>
      <c r="BX62" s="889"/>
      <c r="BY62" s="889"/>
      <c r="BZ62" s="889"/>
      <c r="CA62" s="889"/>
      <c r="CB62" s="889"/>
      <c r="CC62" s="889"/>
      <c r="CD62" s="890"/>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88"/>
      <c r="BE63" s="889"/>
      <c r="BF63" s="889"/>
      <c r="BG63" s="889"/>
      <c r="BH63" s="889"/>
      <c r="BI63" s="889"/>
      <c r="BJ63" s="889"/>
      <c r="BK63" s="889"/>
      <c r="BL63" s="889"/>
      <c r="BM63" s="889"/>
      <c r="BN63" s="889"/>
      <c r="BO63" s="889"/>
      <c r="BP63" s="889"/>
      <c r="BQ63" s="889"/>
      <c r="BR63" s="889"/>
      <c r="BS63" s="889"/>
      <c r="BT63" s="889"/>
      <c r="BU63" s="889"/>
      <c r="BV63" s="889"/>
      <c r="BW63" s="889"/>
      <c r="BX63" s="889"/>
      <c r="BY63" s="889"/>
      <c r="BZ63" s="889"/>
      <c r="CA63" s="889"/>
      <c r="CB63" s="889"/>
      <c r="CC63" s="889"/>
      <c r="CD63" s="890"/>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88"/>
      <c r="BE64" s="889"/>
      <c r="BF64" s="889"/>
      <c r="BG64" s="889"/>
      <c r="BH64" s="889"/>
      <c r="BI64" s="889"/>
      <c r="BJ64" s="889"/>
      <c r="BK64" s="889"/>
      <c r="BL64" s="889"/>
      <c r="BM64" s="889"/>
      <c r="BN64" s="889"/>
      <c r="BO64" s="889"/>
      <c r="BP64" s="889"/>
      <c r="BQ64" s="889"/>
      <c r="BR64" s="889"/>
      <c r="BS64" s="889"/>
      <c r="BT64" s="889"/>
      <c r="BU64" s="889"/>
      <c r="BV64" s="889"/>
      <c r="BW64" s="889"/>
      <c r="BX64" s="889"/>
      <c r="BY64" s="889"/>
      <c r="BZ64" s="889"/>
      <c r="CA64" s="889"/>
      <c r="CB64" s="889"/>
      <c r="CC64" s="889"/>
      <c r="CD64" s="890"/>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88"/>
      <c r="BE65" s="889"/>
      <c r="BF65" s="889"/>
      <c r="BG65" s="889"/>
      <c r="BH65" s="889"/>
      <c r="BI65" s="889"/>
      <c r="BJ65" s="889"/>
      <c r="BK65" s="889"/>
      <c r="BL65" s="889"/>
      <c r="BM65" s="889"/>
      <c r="BN65" s="889"/>
      <c r="BO65" s="889"/>
      <c r="BP65" s="889"/>
      <c r="BQ65" s="889"/>
      <c r="BR65" s="889"/>
      <c r="BS65" s="889"/>
      <c r="BT65" s="889"/>
      <c r="BU65" s="889"/>
      <c r="BV65" s="889"/>
      <c r="BW65" s="889"/>
      <c r="BX65" s="889"/>
      <c r="BY65" s="889"/>
      <c r="BZ65" s="889"/>
      <c r="CA65" s="889"/>
      <c r="CB65" s="889"/>
      <c r="CC65" s="889"/>
      <c r="CD65" s="890"/>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88"/>
      <c r="BE66" s="889"/>
      <c r="BF66" s="889"/>
      <c r="BG66" s="889"/>
      <c r="BH66" s="889"/>
      <c r="BI66" s="889"/>
      <c r="BJ66" s="889"/>
      <c r="BK66" s="889"/>
      <c r="BL66" s="889"/>
      <c r="BM66" s="889"/>
      <c r="BN66" s="889"/>
      <c r="BO66" s="889"/>
      <c r="BP66" s="889"/>
      <c r="BQ66" s="889"/>
      <c r="BR66" s="889"/>
      <c r="BS66" s="889"/>
      <c r="BT66" s="889"/>
      <c r="BU66" s="889"/>
      <c r="BV66" s="889"/>
      <c r="BW66" s="889"/>
      <c r="BX66" s="889"/>
      <c r="BY66" s="889"/>
      <c r="BZ66" s="889"/>
      <c r="CA66" s="889"/>
      <c r="CB66" s="889"/>
      <c r="CC66" s="889"/>
      <c r="CD66" s="890"/>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88"/>
      <c r="BE67" s="889"/>
      <c r="BF67" s="889"/>
      <c r="BG67" s="889"/>
      <c r="BH67" s="889"/>
      <c r="BI67" s="889"/>
      <c r="BJ67" s="889"/>
      <c r="BK67" s="889"/>
      <c r="BL67" s="889"/>
      <c r="BM67" s="889"/>
      <c r="BN67" s="889"/>
      <c r="BO67" s="889"/>
      <c r="BP67" s="889"/>
      <c r="BQ67" s="889"/>
      <c r="BR67" s="889"/>
      <c r="BS67" s="889"/>
      <c r="BT67" s="889"/>
      <c r="BU67" s="889"/>
      <c r="BV67" s="889"/>
      <c r="BW67" s="889"/>
      <c r="BX67" s="889"/>
      <c r="BY67" s="889"/>
      <c r="BZ67" s="889"/>
      <c r="CA67" s="889"/>
      <c r="CB67" s="889"/>
      <c r="CC67" s="889"/>
      <c r="CD67" s="890"/>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88"/>
      <c r="BE68" s="889"/>
      <c r="BF68" s="889"/>
      <c r="BG68" s="889"/>
      <c r="BH68" s="889"/>
      <c r="BI68" s="889"/>
      <c r="BJ68" s="889"/>
      <c r="BK68" s="889"/>
      <c r="BL68" s="889"/>
      <c r="BM68" s="889"/>
      <c r="BN68" s="889"/>
      <c r="BO68" s="889"/>
      <c r="BP68" s="889"/>
      <c r="BQ68" s="889"/>
      <c r="BR68" s="889"/>
      <c r="BS68" s="889"/>
      <c r="BT68" s="889"/>
      <c r="BU68" s="889"/>
      <c r="BV68" s="889"/>
      <c r="BW68" s="889"/>
      <c r="BX68" s="889"/>
      <c r="BY68" s="889"/>
      <c r="BZ68" s="889"/>
      <c r="CA68" s="889"/>
      <c r="CB68" s="889"/>
      <c r="CC68" s="889"/>
      <c r="CD68" s="890"/>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88"/>
      <c r="BE69" s="889"/>
      <c r="BF69" s="889"/>
      <c r="BG69" s="889"/>
      <c r="BH69" s="889"/>
      <c r="BI69" s="889"/>
      <c r="BJ69" s="889"/>
      <c r="BK69" s="889"/>
      <c r="BL69" s="889"/>
      <c r="BM69" s="889"/>
      <c r="BN69" s="889"/>
      <c r="BO69" s="889"/>
      <c r="BP69" s="889"/>
      <c r="BQ69" s="889"/>
      <c r="BR69" s="889"/>
      <c r="BS69" s="889"/>
      <c r="BT69" s="889"/>
      <c r="BU69" s="889"/>
      <c r="BV69" s="889"/>
      <c r="BW69" s="889"/>
      <c r="BX69" s="889"/>
      <c r="BY69" s="889"/>
      <c r="BZ69" s="889"/>
      <c r="CA69" s="889"/>
      <c r="CB69" s="889"/>
      <c r="CC69" s="889"/>
      <c r="CD69" s="890"/>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88"/>
      <c r="BE70" s="889"/>
      <c r="BF70" s="889"/>
      <c r="BG70" s="889"/>
      <c r="BH70" s="889"/>
      <c r="BI70" s="889"/>
      <c r="BJ70" s="889"/>
      <c r="BK70" s="889"/>
      <c r="BL70" s="889"/>
      <c r="BM70" s="889"/>
      <c r="BN70" s="889"/>
      <c r="BO70" s="889"/>
      <c r="BP70" s="889"/>
      <c r="BQ70" s="889"/>
      <c r="BR70" s="889"/>
      <c r="BS70" s="889"/>
      <c r="BT70" s="889"/>
      <c r="BU70" s="889"/>
      <c r="BV70" s="889"/>
      <c r="BW70" s="889"/>
      <c r="BX70" s="889"/>
      <c r="BY70" s="889"/>
      <c r="BZ70" s="889"/>
      <c r="CA70" s="889"/>
      <c r="CB70" s="889"/>
      <c r="CC70" s="889"/>
      <c r="CD70" s="890"/>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88"/>
      <c r="BE71" s="889"/>
      <c r="BF71" s="889"/>
      <c r="BG71" s="889"/>
      <c r="BH71" s="889"/>
      <c r="BI71" s="889"/>
      <c r="BJ71" s="889"/>
      <c r="BK71" s="889"/>
      <c r="BL71" s="889"/>
      <c r="BM71" s="889"/>
      <c r="BN71" s="889"/>
      <c r="BO71" s="889"/>
      <c r="BP71" s="889"/>
      <c r="BQ71" s="889"/>
      <c r="BR71" s="889"/>
      <c r="BS71" s="889"/>
      <c r="BT71" s="889"/>
      <c r="BU71" s="889"/>
      <c r="BV71" s="889"/>
      <c r="BW71" s="889"/>
      <c r="BX71" s="889"/>
      <c r="BY71" s="889"/>
      <c r="BZ71" s="889"/>
      <c r="CA71" s="889"/>
      <c r="CB71" s="889"/>
      <c r="CC71" s="889"/>
      <c r="CD71" s="890"/>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88"/>
      <c r="BE72" s="889"/>
      <c r="BF72" s="889"/>
      <c r="BG72" s="889"/>
      <c r="BH72" s="889"/>
      <c r="BI72" s="889"/>
      <c r="BJ72" s="889"/>
      <c r="BK72" s="889"/>
      <c r="BL72" s="889"/>
      <c r="BM72" s="889"/>
      <c r="BN72" s="889"/>
      <c r="BO72" s="889"/>
      <c r="BP72" s="889"/>
      <c r="BQ72" s="889"/>
      <c r="BR72" s="889"/>
      <c r="BS72" s="889"/>
      <c r="BT72" s="889"/>
      <c r="BU72" s="889"/>
      <c r="BV72" s="889"/>
      <c r="BW72" s="889"/>
      <c r="BX72" s="889"/>
      <c r="BY72" s="889"/>
      <c r="BZ72" s="889"/>
      <c r="CA72" s="889"/>
      <c r="CB72" s="889"/>
      <c r="CC72" s="889"/>
      <c r="CD72" s="890"/>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88"/>
      <c r="BE73" s="889"/>
      <c r="BF73" s="889"/>
      <c r="BG73" s="889"/>
      <c r="BH73" s="889"/>
      <c r="BI73" s="889"/>
      <c r="BJ73" s="889"/>
      <c r="BK73" s="889"/>
      <c r="BL73" s="889"/>
      <c r="BM73" s="889"/>
      <c r="BN73" s="889"/>
      <c r="BO73" s="889"/>
      <c r="BP73" s="889"/>
      <c r="BQ73" s="889"/>
      <c r="BR73" s="889"/>
      <c r="BS73" s="889"/>
      <c r="BT73" s="889"/>
      <c r="BU73" s="889"/>
      <c r="BV73" s="889"/>
      <c r="BW73" s="889"/>
      <c r="BX73" s="889"/>
      <c r="BY73" s="889"/>
      <c r="BZ73" s="889"/>
      <c r="CA73" s="889"/>
      <c r="CB73" s="889"/>
      <c r="CC73" s="889"/>
      <c r="CD73" s="890"/>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88"/>
      <c r="BE74" s="889"/>
      <c r="BF74" s="889"/>
      <c r="BG74" s="889"/>
      <c r="BH74" s="889"/>
      <c r="BI74" s="889"/>
      <c r="BJ74" s="889"/>
      <c r="BK74" s="889"/>
      <c r="BL74" s="889"/>
      <c r="BM74" s="889"/>
      <c r="BN74" s="889"/>
      <c r="BO74" s="889"/>
      <c r="BP74" s="889"/>
      <c r="BQ74" s="889"/>
      <c r="BR74" s="889"/>
      <c r="BS74" s="889"/>
      <c r="BT74" s="889"/>
      <c r="BU74" s="889"/>
      <c r="BV74" s="889"/>
      <c r="BW74" s="889"/>
      <c r="BX74" s="889"/>
      <c r="BY74" s="889"/>
      <c r="BZ74" s="889"/>
      <c r="CA74" s="889"/>
      <c r="CB74" s="889"/>
      <c r="CC74" s="889"/>
      <c r="CD74" s="890"/>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88"/>
      <c r="BE75" s="889"/>
      <c r="BF75" s="889"/>
      <c r="BG75" s="889"/>
      <c r="BH75" s="889"/>
      <c r="BI75" s="889"/>
      <c r="BJ75" s="889"/>
      <c r="BK75" s="889"/>
      <c r="BL75" s="889"/>
      <c r="BM75" s="889"/>
      <c r="BN75" s="889"/>
      <c r="BO75" s="889"/>
      <c r="BP75" s="889"/>
      <c r="BQ75" s="889"/>
      <c r="BR75" s="889"/>
      <c r="BS75" s="889"/>
      <c r="BT75" s="889"/>
      <c r="BU75" s="889"/>
      <c r="BV75" s="889"/>
      <c r="BW75" s="889"/>
      <c r="BX75" s="889"/>
      <c r="BY75" s="889"/>
      <c r="BZ75" s="889"/>
      <c r="CA75" s="889"/>
      <c r="CB75" s="889"/>
      <c r="CC75" s="889"/>
      <c r="CD75" s="890"/>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88"/>
      <c r="BE76" s="889"/>
      <c r="BF76" s="889"/>
      <c r="BG76" s="889"/>
      <c r="BH76" s="889"/>
      <c r="BI76" s="889"/>
      <c r="BJ76" s="889"/>
      <c r="BK76" s="889"/>
      <c r="BL76" s="889"/>
      <c r="BM76" s="889"/>
      <c r="BN76" s="889"/>
      <c r="BO76" s="889"/>
      <c r="BP76" s="889"/>
      <c r="BQ76" s="889"/>
      <c r="BR76" s="889"/>
      <c r="BS76" s="889"/>
      <c r="BT76" s="889"/>
      <c r="BU76" s="889"/>
      <c r="BV76" s="889"/>
      <c r="BW76" s="889"/>
      <c r="BX76" s="889"/>
      <c r="BY76" s="889"/>
      <c r="BZ76" s="889"/>
      <c r="CA76" s="889"/>
      <c r="CB76" s="889"/>
      <c r="CC76" s="889"/>
      <c r="CD76" s="890"/>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88"/>
      <c r="BE77" s="889"/>
      <c r="BF77" s="889"/>
      <c r="BG77" s="889"/>
      <c r="BH77" s="889"/>
      <c r="BI77" s="889"/>
      <c r="BJ77" s="889"/>
      <c r="BK77" s="889"/>
      <c r="BL77" s="889"/>
      <c r="BM77" s="889"/>
      <c r="BN77" s="889"/>
      <c r="BO77" s="889"/>
      <c r="BP77" s="889"/>
      <c r="BQ77" s="889"/>
      <c r="BR77" s="889"/>
      <c r="BS77" s="889"/>
      <c r="BT77" s="889"/>
      <c r="BU77" s="889"/>
      <c r="BV77" s="889"/>
      <c r="BW77" s="889"/>
      <c r="BX77" s="889"/>
      <c r="BY77" s="889"/>
      <c r="BZ77" s="889"/>
      <c r="CA77" s="889"/>
      <c r="CB77" s="889"/>
      <c r="CC77" s="889"/>
      <c r="CD77" s="890"/>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88"/>
      <c r="BE78" s="889"/>
      <c r="BF78" s="889"/>
      <c r="BG78" s="889"/>
      <c r="BH78" s="889"/>
      <c r="BI78" s="889"/>
      <c r="BJ78" s="889"/>
      <c r="BK78" s="889"/>
      <c r="BL78" s="889"/>
      <c r="BM78" s="889"/>
      <c r="BN78" s="889"/>
      <c r="BO78" s="889"/>
      <c r="BP78" s="889"/>
      <c r="BQ78" s="889"/>
      <c r="BR78" s="889"/>
      <c r="BS78" s="889"/>
      <c r="BT78" s="889"/>
      <c r="BU78" s="889"/>
      <c r="BV78" s="889"/>
      <c r="BW78" s="889"/>
      <c r="BX78" s="889"/>
      <c r="BY78" s="889"/>
      <c r="BZ78" s="889"/>
      <c r="CA78" s="889"/>
      <c r="CB78" s="889"/>
      <c r="CC78" s="889"/>
      <c r="CD78" s="890"/>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88"/>
      <c r="BE79" s="889"/>
      <c r="BF79" s="889"/>
      <c r="BG79" s="889"/>
      <c r="BH79" s="889"/>
      <c r="BI79" s="889"/>
      <c r="BJ79" s="889"/>
      <c r="BK79" s="889"/>
      <c r="BL79" s="889"/>
      <c r="BM79" s="889"/>
      <c r="BN79" s="889"/>
      <c r="BO79" s="889"/>
      <c r="BP79" s="889"/>
      <c r="BQ79" s="889"/>
      <c r="BR79" s="889"/>
      <c r="BS79" s="889"/>
      <c r="BT79" s="889"/>
      <c r="BU79" s="889"/>
      <c r="BV79" s="889"/>
      <c r="BW79" s="889"/>
      <c r="BX79" s="889"/>
      <c r="BY79" s="889"/>
      <c r="BZ79" s="889"/>
      <c r="CA79" s="889"/>
      <c r="CB79" s="889"/>
      <c r="CC79" s="889"/>
      <c r="CD79" s="890"/>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88"/>
      <c r="BE80" s="889"/>
      <c r="BF80" s="889"/>
      <c r="BG80" s="889"/>
      <c r="BH80" s="889"/>
      <c r="BI80" s="889"/>
      <c r="BJ80" s="889"/>
      <c r="BK80" s="889"/>
      <c r="BL80" s="889"/>
      <c r="BM80" s="889"/>
      <c r="BN80" s="889"/>
      <c r="BO80" s="889"/>
      <c r="BP80" s="889"/>
      <c r="BQ80" s="889"/>
      <c r="BR80" s="889"/>
      <c r="BS80" s="889"/>
      <c r="BT80" s="889"/>
      <c r="BU80" s="889"/>
      <c r="BV80" s="889"/>
      <c r="BW80" s="889"/>
      <c r="BX80" s="889"/>
      <c r="BY80" s="889"/>
      <c r="BZ80" s="889"/>
      <c r="CA80" s="889"/>
      <c r="CB80" s="889"/>
      <c r="CC80" s="889"/>
      <c r="CD80" s="890"/>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88"/>
      <c r="BE81" s="889"/>
      <c r="BF81" s="889"/>
      <c r="BG81" s="889"/>
      <c r="BH81" s="889"/>
      <c r="BI81" s="889"/>
      <c r="BJ81" s="889"/>
      <c r="BK81" s="889"/>
      <c r="BL81" s="889"/>
      <c r="BM81" s="889"/>
      <c r="BN81" s="889"/>
      <c r="BO81" s="889"/>
      <c r="BP81" s="889"/>
      <c r="BQ81" s="889"/>
      <c r="BR81" s="889"/>
      <c r="BS81" s="889"/>
      <c r="BT81" s="889"/>
      <c r="BU81" s="889"/>
      <c r="BV81" s="889"/>
      <c r="BW81" s="889"/>
      <c r="BX81" s="889"/>
      <c r="BY81" s="889"/>
      <c r="BZ81" s="889"/>
      <c r="CA81" s="889"/>
      <c r="CB81" s="889"/>
      <c r="CC81" s="889"/>
      <c r="CD81" s="890"/>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88"/>
      <c r="BE82" s="889"/>
      <c r="BF82" s="889"/>
      <c r="BG82" s="889"/>
      <c r="BH82" s="889"/>
      <c r="BI82" s="889"/>
      <c r="BJ82" s="889"/>
      <c r="BK82" s="889"/>
      <c r="BL82" s="889"/>
      <c r="BM82" s="889"/>
      <c r="BN82" s="889"/>
      <c r="BO82" s="889"/>
      <c r="BP82" s="889"/>
      <c r="BQ82" s="889"/>
      <c r="BR82" s="889"/>
      <c r="BS82" s="889"/>
      <c r="BT82" s="889"/>
      <c r="BU82" s="889"/>
      <c r="BV82" s="889"/>
      <c r="BW82" s="889"/>
      <c r="BX82" s="889"/>
      <c r="BY82" s="889"/>
      <c r="BZ82" s="889"/>
      <c r="CA82" s="889"/>
      <c r="CB82" s="889"/>
      <c r="CC82" s="889"/>
      <c r="CD82" s="890"/>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88"/>
      <c r="BE83" s="889"/>
      <c r="BF83" s="889"/>
      <c r="BG83" s="889"/>
      <c r="BH83" s="889"/>
      <c r="BI83" s="889"/>
      <c r="BJ83" s="889"/>
      <c r="BK83" s="889"/>
      <c r="BL83" s="889"/>
      <c r="BM83" s="889"/>
      <c r="BN83" s="889"/>
      <c r="BO83" s="889"/>
      <c r="BP83" s="889"/>
      <c r="BQ83" s="889"/>
      <c r="BR83" s="889"/>
      <c r="BS83" s="889"/>
      <c r="BT83" s="889"/>
      <c r="BU83" s="889"/>
      <c r="BV83" s="889"/>
      <c r="BW83" s="889"/>
      <c r="BX83" s="889"/>
      <c r="BY83" s="889"/>
      <c r="BZ83" s="889"/>
      <c r="CA83" s="889"/>
      <c r="CB83" s="889"/>
      <c r="CC83" s="889"/>
      <c r="CD83" s="890"/>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88"/>
      <c r="BE84" s="889"/>
      <c r="BF84" s="889"/>
      <c r="BG84" s="889"/>
      <c r="BH84" s="889"/>
      <c r="BI84" s="889"/>
      <c r="BJ84" s="889"/>
      <c r="BK84" s="889"/>
      <c r="BL84" s="889"/>
      <c r="BM84" s="889"/>
      <c r="BN84" s="889"/>
      <c r="BO84" s="889"/>
      <c r="BP84" s="889"/>
      <c r="BQ84" s="889"/>
      <c r="BR84" s="889"/>
      <c r="BS84" s="889"/>
      <c r="BT84" s="889"/>
      <c r="BU84" s="889"/>
      <c r="BV84" s="889"/>
      <c r="BW84" s="889"/>
      <c r="BX84" s="889"/>
      <c r="BY84" s="889"/>
      <c r="BZ84" s="889"/>
      <c r="CA84" s="889"/>
      <c r="CB84" s="889"/>
      <c r="CC84" s="889"/>
      <c r="CD84" s="890"/>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88"/>
      <c r="BE85" s="889"/>
      <c r="BF85" s="889"/>
      <c r="BG85" s="889"/>
      <c r="BH85" s="889"/>
      <c r="BI85" s="889"/>
      <c r="BJ85" s="889"/>
      <c r="BK85" s="889"/>
      <c r="BL85" s="889"/>
      <c r="BM85" s="889"/>
      <c r="BN85" s="889"/>
      <c r="BO85" s="889"/>
      <c r="BP85" s="889"/>
      <c r="BQ85" s="889"/>
      <c r="BR85" s="889"/>
      <c r="BS85" s="889"/>
      <c r="BT85" s="889"/>
      <c r="BU85" s="889"/>
      <c r="BV85" s="889"/>
      <c r="BW85" s="889"/>
      <c r="BX85" s="889"/>
      <c r="BY85" s="889"/>
      <c r="BZ85" s="889"/>
      <c r="CA85" s="889"/>
      <c r="CB85" s="889"/>
      <c r="CC85" s="889"/>
      <c r="CD85" s="890"/>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88"/>
      <c r="BE86" s="889"/>
      <c r="BF86" s="889"/>
      <c r="BG86" s="889"/>
      <c r="BH86" s="889"/>
      <c r="BI86" s="889"/>
      <c r="BJ86" s="889"/>
      <c r="BK86" s="889"/>
      <c r="BL86" s="889"/>
      <c r="BM86" s="889"/>
      <c r="BN86" s="889"/>
      <c r="BO86" s="889"/>
      <c r="BP86" s="889"/>
      <c r="BQ86" s="889"/>
      <c r="BR86" s="889"/>
      <c r="BS86" s="889"/>
      <c r="BT86" s="889"/>
      <c r="BU86" s="889"/>
      <c r="BV86" s="889"/>
      <c r="BW86" s="889"/>
      <c r="BX86" s="889"/>
      <c r="BY86" s="889"/>
      <c r="BZ86" s="889"/>
      <c r="CA86" s="889"/>
      <c r="CB86" s="889"/>
      <c r="CC86" s="889"/>
      <c r="CD86" s="890"/>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88"/>
      <c r="BE87" s="889"/>
      <c r="BF87" s="889"/>
      <c r="BG87" s="889"/>
      <c r="BH87" s="889"/>
      <c r="BI87" s="889"/>
      <c r="BJ87" s="889"/>
      <c r="BK87" s="889"/>
      <c r="BL87" s="889"/>
      <c r="BM87" s="889"/>
      <c r="BN87" s="889"/>
      <c r="BO87" s="889"/>
      <c r="BP87" s="889"/>
      <c r="BQ87" s="889"/>
      <c r="BR87" s="889"/>
      <c r="BS87" s="889"/>
      <c r="BT87" s="889"/>
      <c r="BU87" s="889"/>
      <c r="BV87" s="889"/>
      <c r="BW87" s="889"/>
      <c r="BX87" s="889"/>
      <c r="BY87" s="889"/>
      <c r="BZ87" s="889"/>
      <c r="CA87" s="889"/>
      <c r="CB87" s="889"/>
      <c r="CC87" s="889"/>
      <c r="CD87" s="890"/>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88"/>
      <c r="BE88" s="889"/>
      <c r="BF88" s="889"/>
      <c r="BG88" s="889"/>
      <c r="BH88" s="889"/>
      <c r="BI88" s="889"/>
      <c r="BJ88" s="889"/>
      <c r="BK88" s="889"/>
      <c r="BL88" s="889"/>
      <c r="BM88" s="889"/>
      <c r="BN88" s="889"/>
      <c r="BO88" s="889"/>
      <c r="BP88" s="889"/>
      <c r="BQ88" s="889"/>
      <c r="BR88" s="889"/>
      <c r="BS88" s="889"/>
      <c r="BT88" s="889"/>
      <c r="BU88" s="889"/>
      <c r="BV88" s="889"/>
      <c r="BW88" s="889"/>
      <c r="BX88" s="889"/>
      <c r="BY88" s="889"/>
      <c r="BZ88" s="889"/>
      <c r="CA88" s="889"/>
      <c r="CB88" s="889"/>
      <c r="CC88" s="889"/>
      <c r="CD88" s="890"/>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88"/>
      <c r="BE89" s="889"/>
      <c r="BF89" s="889"/>
      <c r="BG89" s="889"/>
      <c r="BH89" s="889"/>
      <c r="BI89" s="889"/>
      <c r="BJ89" s="889"/>
      <c r="BK89" s="889"/>
      <c r="BL89" s="889"/>
      <c r="BM89" s="889"/>
      <c r="BN89" s="889"/>
      <c r="BO89" s="889"/>
      <c r="BP89" s="889"/>
      <c r="BQ89" s="889"/>
      <c r="BR89" s="889"/>
      <c r="BS89" s="889"/>
      <c r="BT89" s="889"/>
      <c r="BU89" s="889"/>
      <c r="BV89" s="889"/>
      <c r="BW89" s="889"/>
      <c r="BX89" s="889"/>
      <c r="BY89" s="889"/>
      <c r="BZ89" s="889"/>
      <c r="CA89" s="889"/>
      <c r="CB89" s="889"/>
      <c r="CC89" s="889"/>
      <c r="CD89" s="890"/>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88"/>
      <c r="BE90" s="889"/>
      <c r="BF90" s="889"/>
      <c r="BG90" s="889"/>
      <c r="BH90" s="889"/>
      <c r="BI90" s="889"/>
      <c r="BJ90" s="889"/>
      <c r="BK90" s="889"/>
      <c r="BL90" s="889"/>
      <c r="BM90" s="889"/>
      <c r="BN90" s="889"/>
      <c r="BO90" s="889"/>
      <c r="BP90" s="889"/>
      <c r="BQ90" s="889"/>
      <c r="BR90" s="889"/>
      <c r="BS90" s="889"/>
      <c r="BT90" s="889"/>
      <c r="BU90" s="889"/>
      <c r="BV90" s="889"/>
      <c r="BW90" s="889"/>
      <c r="BX90" s="889"/>
      <c r="BY90" s="889"/>
      <c r="BZ90" s="889"/>
      <c r="CA90" s="889"/>
      <c r="CB90" s="889"/>
      <c r="CC90" s="889"/>
      <c r="CD90" s="890"/>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88"/>
      <c r="BE91" s="889"/>
      <c r="BF91" s="889"/>
      <c r="BG91" s="889"/>
      <c r="BH91" s="889"/>
      <c r="BI91" s="889"/>
      <c r="BJ91" s="889"/>
      <c r="BK91" s="889"/>
      <c r="BL91" s="889"/>
      <c r="BM91" s="889"/>
      <c r="BN91" s="889"/>
      <c r="BO91" s="889"/>
      <c r="BP91" s="889"/>
      <c r="BQ91" s="889"/>
      <c r="BR91" s="889"/>
      <c r="BS91" s="889"/>
      <c r="BT91" s="889"/>
      <c r="BU91" s="889"/>
      <c r="BV91" s="889"/>
      <c r="BW91" s="889"/>
      <c r="BX91" s="889"/>
      <c r="BY91" s="889"/>
      <c r="BZ91" s="889"/>
      <c r="CA91" s="889"/>
      <c r="CB91" s="889"/>
      <c r="CC91" s="889"/>
      <c r="CD91" s="890"/>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88"/>
      <c r="BE92" s="889"/>
      <c r="BF92" s="889"/>
      <c r="BG92" s="889"/>
      <c r="BH92" s="889"/>
      <c r="BI92" s="889"/>
      <c r="BJ92" s="889"/>
      <c r="BK92" s="889"/>
      <c r="BL92" s="889"/>
      <c r="BM92" s="889"/>
      <c r="BN92" s="889"/>
      <c r="BO92" s="889"/>
      <c r="BP92" s="889"/>
      <c r="BQ92" s="889"/>
      <c r="BR92" s="889"/>
      <c r="BS92" s="889"/>
      <c r="BT92" s="889"/>
      <c r="BU92" s="889"/>
      <c r="BV92" s="889"/>
      <c r="BW92" s="889"/>
      <c r="BX92" s="889"/>
      <c r="BY92" s="889"/>
      <c r="BZ92" s="889"/>
      <c r="CA92" s="889"/>
      <c r="CB92" s="889"/>
      <c r="CC92" s="889"/>
      <c r="CD92" s="890"/>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88"/>
      <c r="BE93" s="889"/>
      <c r="BF93" s="889"/>
      <c r="BG93" s="889"/>
      <c r="BH93" s="889"/>
      <c r="BI93" s="889"/>
      <c r="BJ93" s="889"/>
      <c r="BK93" s="889"/>
      <c r="BL93" s="889"/>
      <c r="BM93" s="889"/>
      <c r="BN93" s="889"/>
      <c r="BO93" s="889"/>
      <c r="BP93" s="889"/>
      <c r="BQ93" s="889"/>
      <c r="BR93" s="889"/>
      <c r="BS93" s="889"/>
      <c r="BT93" s="889"/>
      <c r="BU93" s="889"/>
      <c r="BV93" s="889"/>
      <c r="BW93" s="889"/>
      <c r="BX93" s="889"/>
      <c r="BY93" s="889"/>
      <c r="BZ93" s="889"/>
      <c r="CA93" s="889"/>
      <c r="CB93" s="889"/>
      <c r="CC93" s="889"/>
      <c r="CD93" s="890"/>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88"/>
      <c r="BE94" s="889"/>
      <c r="BF94" s="889"/>
      <c r="BG94" s="889"/>
      <c r="BH94" s="889"/>
      <c r="BI94" s="889"/>
      <c r="BJ94" s="889"/>
      <c r="BK94" s="889"/>
      <c r="BL94" s="889"/>
      <c r="BM94" s="889"/>
      <c r="BN94" s="889"/>
      <c r="BO94" s="889"/>
      <c r="BP94" s="889"/>
      <c r="BQ94" s="889"/>
      <c r="BR94" s="889"/>
      <c r="BS94" s="889"/>
      <c r="BT94" s="889"/>
      <c r="BU94" s="889"/>
      <c r="BV94" s="889"/>
      <c r="BW94" s="889"/>
      <c r="BX94" s="889"/>
      <c r="BY94" s="889"/>
      <c r="BZ94" s="889"/>
      <c r="CA94" s="889"/>
      <c r="CB94" s="889"/>
      <c r="CC94" s="889"/>
      <c r="CD94" s="890"/>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88"/>
      <c r="BE95" s="889"/>
      <c r="BF95" s="889"/>
      <c r="BG95" s="889"/>
      <c r="BH95" s="889"/>
      <c r="BI95" s="889"/>
      <c r="BJ95" s="889"/>
      <c r="BK95" s="889"/>
      <c r="BL95" s="889"/>
      <c r="BM95" s="889"/>
      <c r="BN95" s="889"/>
      <c r="BO95" s="889"/>
      <c r="BP95" s="889"/>
      <c r="BQ95" s="889"/>
      <c r="BR95" s="889"/>
      <c r="BS95" s="889"/>
      <c r="BT95" s="889"/>
      <c r="BU95" s="889"/>
      <c r="BV95" s="889"/>
      <c r="BW95" s="889"/>
      <c r="BX95" s="889"/>
      <c r="BY95" s="889"/>
      <c r="BZ95" s="889"/>
      <c r="CA95" s="889"/>
      <c r="CB95" s="889"/>
      <c r="CC95" s="889"/>
      <c r="CD95" s="890"/>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88"/>
      <c r="BE96" s="889"/>
      <c r="BF96" s="889"/>
      <c r="BG96" s="889"/>
      <c r="BH96" s="889"/>
      <c r="BI96" s="889"/>
      <c r="BJ96" s="889"/>
      <c r="BK96" s="889"/>
      <c r="BL96" s="889"/>
      <c r="BM96" s="889"/>
      <c r="BN96" s="889"/>
      <c r="BO96" s="889"/>
      <c r="BP96" s="889"/>
      <c r="BQ96" s="889"/>
      <c r="BR96" s="889"/>
      <c r="BS96" s="889"/>
      <c r="BT96" s="889"/>
      <c r="BU96" s="889"/>
      <c r="BV96" s="889"/>
      <c r="BW96" s="889"/>
      <c r="BX96" s="889"/>
      <c r="BY96" s="889"/>
      <c r="BZ96" s="889"/>
      <c r="CA96" s="889"/>
      <c r="CB96" s="889"/>
      <c r="CC96" s="889"/>
      <c r="CD96" s="890"/>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88"/>
      <c r="BE97" s="889"/>
      <c r="BF97" s="889"/>
      <c r="BG97" s="889"/>
      <c r="BH97" s="889"/>
      <c r="BI97" s="889"/>
      <c r="BJ97" s="889"/>
      <c r="BK97" s="889"/>
      <c r="BL97" s="889"/>
      <c r="BM97" s="889"/>
      <c r="BN97" s="889"/>
      <c r="BO97" s="889"/>
      <c r="BP97" s="889"/>
      <c r="BQ97" s="889"/>
      <c r="BR97" s="889"/>
      <c r="BS97" s="889"/>
      <c r="BT97" s="889"/>
      <c r="BU97" s="889"/>
      <c r="BV97" s="889"/>
      <c r="BW97" s="889"/>
      <c r="BX97" s="889"/>
      <c r="BY97" s="889"/>
      <c r="BZ97" s="889"/>
      <c r="CA97" s="889"/>
      <c r="CB97" s="889"/>
      <c r="CC97" s="889"/>
      <c r="CD97" s="890"/>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88"/>
      <c r="BE98" s="889"/>
      <c r="BF98" s="889"/>
      <c r="BG98" s="889"/>
      <c r="BH98" s="889"/>
      <c r="BI98" s="889"/>
      <c r="BJ98" s="889"/>
      <c r="BK98" s="889"/>
      <c r="BL98" s="889"/>
      <c r="BM98" s="889"/>
      <c r="BN98" s="889"/>
      <c r="BO98" s="889"/>
      <c r="BP98" s="889"/>
      <c r="BQ98" s="889"/>
      <c r="BR98" s="889"/>
      <c r="BS98" s="889"/>
      <c r="BT98" s="889"/>
      <c r="BU98" s="889"/>
      <c r="BV98" s="889"/>
      <c r="BW98" s="889"/>
      <c r="BX98" s="889"/>
      <c r="BY98" s="889"/>
      <c r="BZ98" s="889"/>
      <c r="CA98" s="889"/>
      <c r="CB98" s="889"/>
      <c r="CC98" s="889"/>
      <c r="CD98" s="890"/>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88"/>
      <c r="BE99" s="889"/>
      <c r="BF99" s="889"/>
      <c r="BG99" s="889"/>
      <c r="BH99" s="889"/>
      <c r="BI99" s="889"/>
      <c r="BJ99" s="889"/>
      <c r="BK99" s="889"/>
      <c r="BL99" s="889"/>
      <c r="BM99" s="889"/>
      <c r="BN99" s="889"/>
      <c r="BO99" s="889"/>
      <c r="BP99" s="889"/>
      <c r="BQ99" s="889"/>
      <c r="BR99" s="889"/>
      <c r="BS99" s="889"/>
      <c r="BT99" s="889"/>
      <c r="BU99" s="889"/>
      <c r="BV99" s="889"/>
      <c r="BW99" s="889"/>
      <c r="BX99" s="889"/>
      <c r="BY99" s="889"/>
      <c r="BZ99" s="889"/>
      <c r="CA99" s="889"/>
      <c r="CB99" s="889"/>
      <c r="CC99" s="889"/>
      <c r="CD99" s="890"/>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88"/>
      <c r="BE100" s="889"/>
      <c r="BF100" s="889"/>
      <c r="BG100" s="889"/>
      <c r="BH100" s="889"/>
      <c r="BI100" s="889"/>
      <c r="BJ100" s="889"/>
      <c r="BK100" s="889"/>
      <c r="BL100" s="889"/>
      <c r="BM100" s="889"/>
      <c r="BN100" s="889"/>
      <c r="BO100" s="889"/>
      <c r="BP100" s="889"/>
      <c r="BQ100" s="889"/>
      <c r="BR100" s="889"/>
      <c r="BS100" s="889"/>
      <c r="BT100" s="889"/>
      <c r="BU100" s="889"/>
      <c r="BV100" s="889"/>
      <c r="BW100" s="889"/>
      <c r="BX100" s="889"/>
      <c r="BY100" s="889"/>
      <c r="BZ100" s="889"/>
      <c r="CA100" s="889"/>
      <c r="CB100" s="889"/>
      <c r="CC100" s="889"/>
      <c r="CD100" s="890"/>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88"/>
      <c r="BE101" s="889"/>
      <c r="BF101" s="889"/>
      <c r="BG101" s="889"/>
      <c r="BH101" s="889"/>
      <c r="BI101" s="889"/>
      <c r="BJ101" s="889"/>
      <c r="BK101" s="889"/>
      <c r="BL101" s="889"/>
      <c r="BM101" s="889"/>
      <c r="BN101" s="889"/>
      <c r="BO101" s="889"/>
      <c r="BP101" s="889"/>
      <c r="BQ101" s="889"/>
      <c r="BR101" s="889"/>
      <c r="BS101" s="889"/>
      <c r="BT101" s="889"/>
      <c r="BU101" s="889"/>
      <c r="BV101" s="889"/>
      <c r="BW101" s="889"/>
      <c r="BX101" s="889"/>
      <c r="BY101" s="889"/>
      <c r="BZ101" s="889"/>
      <c r="CA101" s="889"/>
      <c r="CB101" s="889"/>
      <c r="CC101" s="889"/>
      <c r="CD101" s="890"/>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88"/>
      <c r="BE102" s="889"/>
      <c r="BF102" s="889"/>
      <c r="BG102" s="889"/>
      <c r="BH102" s="889"/>
      <c r="BI102" s="889"/>
      <c r="BJ102" s="889"/>
      <c r="BK102" s="889"/>
      <c r="BL102" s="889"/>
      <c r="BM102" s="889"/>
      <c r="BN102" s="889"/>
      <c r="BO102" s="889"/>
      <c r="BP102" s="889"/>
      <c r="BQ102" s="889"/>
      <c r="BR102" s="889"/>
      <c r="BS102" s="889"/>
      <c r="BT102" s="889"/>
      <c r="BU102" s="889"/>
      <c r="BV102" s="889"/>
      <c r="BW102" s="889"/>
      <c r="BX102" s="889"/>
      <c r="BY102" s="889"/>
      <c r="BZ102" s="889"/>
      <c r="CA102" s="889"/>
      <c r="CB102" s="889"/>
      <c r="CC102" s="889"/>
      <c r="CD102" s="890"/>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88"/>
      <c r="BE103" s="889"/>
      <c r="BF103" s="889"/>
      <c r="BG103" s="889"/>
      <c r="BH103" s="889"/>
      <c r="BI103" s="889"/>
      <c r="BJ103" s="889"/>
      <c r="BK103" s="889"/>
      <c r="BL103" s="889"/>
      <c r="BM103" s="889"/>
      <c r="BN103" s="889"/>
      <c r="BO103" s="889"/>
      <c r="BP103" s="889"/>
      <c r="BQ103" s="889"/>
      <c r="BR103" s="889"/>
      <c r="BS103" s="889"/>
      <c r="BT103" s="889"/>
      <c r="BU103" s="889"/>
      <c r="BV103" s="889"/>
      <c r="BW103" s="889"/>
      <c r="BX103" s="889"/>
      <c r="BY103" s="889"/>
      <c r="BZ103" s="889"/>
      <c r="CA103" s="889"/>
      <c r="CB103" s="889"/>
      <c r="CC103" s="889"/>
      <c r="CD103" s="890"/>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91"/>
      <c r="BE104" s="892"/>
      <c r="BF104" s="892"/>
      <c r="BG104" s="892"/>
      <c r="BH104" s="892"/>
      <c r="BI104" s="892"/>
      <c r="BJ104" s="892"/>
      <c r="BK104" s="892"/>
      <c r="BL104" s="892"/>
      <c r="BM104" s="892"/>
      <c r="BN104" s="892"/>
      <c r="BO104" s="892"/>
      <c r="BP104" s="892"/>
      <c r="BQ104" s="892"/>
      <c r="BR104" s="892"/>
      <c r="BS104" s="892"/>
      <c r="BT104" s="892"/>
      <c r="BU104" s="892"/>
      <c r="BV104" s="892"/>
      <c r="BW104" s="892"/>
      <c r="BX104" s="892"/>
      <c r="BY104" s="892"/>
      <c r="BZ104" s="892"/>
      <c r="CA104" s="892"/>
      <c r="CB104" s="892"/>
      <c r="CC104" s="892"/>
      <c r="CD104" s="893"/>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rowBreaks count="1" manualBreakCount="1">
    <brk id="55"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B35B0-D8F7-44F1-AD26-5F784BC741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3EB0-9A22-4B19-BF4C-132422544ED8}">
  <dimension ref="A1:CD123"/>
  <sheetViews>
    <sheetView workbookViewId="0">
      <selection activeCell="BD8" sqref="BD8:CD23"/>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69" t="s">
        <v>130</v>
      </c>
      <c r="B1" s="870"/>
      <c r="C1" s="870"/>
      <c r="D1" s="870"/>
      <c r="E1" s="870"/>
      <c r="F1" s="870"/>
      <c r="G1" s="870"/>
      <c r="H1" s="870"/>
      <c r="I1" s="870"/>
      <c r="J1" s="870"/>
      <c r="K1" s="870"/>
      <c r="L1" s="870"/>
      <c r="M1" s="870"/>
      <c r="N1" s="870"/>
      <c r="O1" s="870"/>
      <c r="P1" s="870"/>
      <c r="Q1" s="870"/>
      <c r="R1" s="870"/>
      <c r="S1" s="870"/>
      <c r="T1" s="871"/>
      <c r="U1" s="872" t="s">
        <v>120</v>
      </c>
      <c r="V1" s="870"/>
      <c r="W1" s="870"/>
      <c r="X1" s="870"/>
      <c r="Y1" s="870"/>
      <c r="Z1" s="870"/>
      <c r="AA1" s="870"/>
      <c r="AB1" s="870"/>
      <c r="AC1" s="870"/>
      <c r="AD1" s="870"/>
      <c r="AE1" s="870"/>
      <c r="AF1" s="870"/>
      <c r="AG1" s="870"/>
      <c r="AH1" s="870"/>
      <c r="AI1" s="870"/>
      <c r="AJ1" s="870"/>
      <c r="AK1" s="870"/>
      <c r="AL1" s="870"/>
      <c r="AM1" s="870"/>
      <c r="AN1" s="870"/>
      <c r="AO1" s="148"/>
      <c r="AP1" s="148"/>
      <c r="AQ1" s="148"/>
      <c r="AR1" s="148"/>
      <c r="AS1" s="148"/>
      <c r="AT1" s="148"/>
      <c r="AU1" s="148"/>
      <c r="AV1" s="148"/>
      <c r="AW1" s="148"/>
      <c r="AX1" s="148"/>
      <c r="AY1" s="148"/>
      <c r="AZ1" s="148"/>
      <c r="BA1" s="148"/>
      <c r="BB1" s="148"/>
      <c r="BC1" s="148"/>
      <c r="BD1" s="148"/>
      <c r="BE1" s="148"/>
      <c r="BF1" s="148"/>
      <c r="BG1" s="148"/>
      <c r="BH1" s="149"/>
      <c r="BI1" s="873" t="s">
        <v>99</v>
      </c>
      <c r="BJ1" s="873"/>
      <c r="BK1" s="874" t="s">
        <v>104</v>
      </c>
      <c r="BL1" s="873"/>
      <c r="BM1" s="873"/>
      <c r="BN1" s="873"/>
      <c r="BO1" s="873"/>
      <c r="BP1" s="873"/>
      <c r="BQ1" s="873"/>
      <c r="BR1" s="873"/>
      <c r="BS1" s="873"/>
      <c r="BT1" s="873"/>
      <c r="BU1" s="873" t="s">
        <v>101</v>
      </c>
      <c r="BV1" s="873"/>
      <c r="BW1" s="873"/>
      <c r="BX1" s="873"/>
      <c r="BY1" s="873"/>
      <c r="BZ1" s="873"/>
      <c r="CA1" s="873"/>
      <c r="CB1" s="873"/>
      <c r="CC1" s="873"/>
      <c r="CD1" s="873"/>
    </row>
    <row r="2" spans="1:82" ht="16.5">
      <c r="A2" s="861" t="str">
        <f>修订历史!A2</f>
        <v>详细设计书</v>
      </c>
      <c r="B2" s="862"/>
      <c r="C2" s="862"/>
      <c r="D2" s="862"/>
      <c r="E2" s="862"/>
      <c r="F2" s="862"/>
      <c r="G2" s="862"/>
      <c r="H2" s="862"/>
      <c r="I2" s="862"/>
      <c r="J2" s="862"/>
      <c r="K2" s="862"/>
      <c r="L2" s="862"/>
      <c r="M2" s="862"/>
      <c r="N2" s="862"/>
      <c r="O2" s="862"/>
      <c r="P2" s="862"/>
      <c r="Q2" s="862"/>
      <c r="R2" s="862"/>
      <c r="S2" s="862"/>
      <c r="T2" s="863"/>
      <c r="U2" s="864" t="s">
        <v>129</v>
      </c>
      <c r="V2" s="862"/>
      <c r="W2" s="862"/>
      <c r="X2" s="862"/>
      <c r="Y2" s="862"/>
      <c r="Z2" s="862"/>
      <c r="AA2" s="862"/>
      <c r="AB2" s="862"/>
      <c r="AC2" s="862"/>
      <c r="AD2" s="862"/>
      <c r="AE2" s="862"/>
      <c r="AF2" s="862"/>
      <c r="AG2" s="862"/>
      <c r="AH2" s="862"/>
      <c r="AI2" s="862"/>
      <c r="AJ2" s="862"/>
      <c r="AK2" s="862"/>
      <c r="AL2" s="862"/>
      <c r="AM2" s="862"/>
      <c r="AN2" s="862"/>
      <c r="AO2" s="122"/>
      <c r="AP2" s="150"/>
      <c r="AQ2" s="150"/>
      <c r="AR2" s="150"/>
      <c r="AS2" s="150"/>
      <c r="AT2" s="150"/>
      <c r="AU2" s="150"/>
      <c r="AV2" s="150"/>
      <c r="AW2" s="150"/>
      <c r="AX2" s="150"/>
      <c r="AY2" s="150"/>
      <c r="AZ2" s="150"/>
      <c r="BA2" s="150"/>
      <c r="BB2" s="150"/>
      <c r="BC2" s="150"/>
      <c r="BD2" s="150"/>
      <c r="BE2" s="150"/>
      <c r="BF2" s="150"/>
      <c r="BG2" s="150"/>
      <c r="BH2" s="127"/>
      <c r="BI2" s="865" t="str">
        <f>修订历史!K8</f>
        <v>1.0</v>
      </c>
      <c r="BJ2" s="866"/>
      <c r="BK2" s="867" t="s">
        <v>134</v>
      </c>
      <c r="BL2" s="868"/>
      <c r="BM2" s="868"/>
      <c r="BN2" s="868"/>
      <c r="BO2" s="868"/>
      <c r="BP2" s="868"/>
      <c r="BQ2" s="868"/>
      <c r="BR2" s="868"/>
      <c r="BS2" s="868"/>
      <c r="BT2" s="868"/>
      <c r="BU2" s="868" t="str">
        <f>修订历史!BF8</f>
        <v>张帅</v>
      </c>
      <c r="BV2" s="868"/>
      <c r="BW2" s="868"/>
      <c r="BX2" s="868"/>
      <c r="BY2" s="868"/>
      <c r="BZ2" s="868"/>
      <c r="CA2" s="868"/>
      <c r="CB2" s="868"/>
      <c r="CC2" s="868"/>
      <c r="CD2" s="868"/>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75" t="s">
        <v>137</v>
      </c>
      <c r="B4" s="876"/>
      <c r="C4" s="876"/>
      <c r="D4" s="876"/>
      <c r="E4" s="876"/>
      <c r="F4" s="876"/>
      <c r="G4" s="876"/>
      <c r="H4" s="876"/>
      <c r="I4" s="876"/>
      <c r="J4" s="877"/>
      <c r="K4" s="873" t="s">
        <v>116</v>
      </c>
      <c r="L4" s="873"/>
      <c r="M4" s="873"/>
      <c r="N4" s="873"/>
      <c r="O4" s="873"/>
      <c r="P4" s="873"/>
      <c r="Q4" s="873"/>
      <c r="R4" s="873"/>
      <c r="S4" s="873"/>
      <c r="T4" s="873"/>
      <c r="U4" s="881" t="s">
        <v>118</v>
      </c>
      <c r="V4" s="870"/>
      <c r="W4" s="870"/>
      <c r="X4" s="870"/>
      <c r="Y4" s="870"/>
      <c r="Z4" s="870"/>
      <c r="AA4" s="870"/>
      <c r="AB4" s="870"/>
      <c r="AC4" s="870"/>
      <c r="AD4" s="870"/>
      <c r="AE4" s="870"/>
      <c r="AF4" s="870"/>
      <c r="AG4" s="870"/>
      <c r="AH4" s="870"/>
      <c r="AI4" s="870"/>
      <c r="AJ4" s="870"/>
      <c r="AK4" s="873" t="s">
        <v>124</v>
      </c>
      <c r="AL4" s="873"/>
      <c r="AM4" s="873"/>
      <c r="AN4" s="873"/>
      <c r="AO4" s="873"/>
      <c r="AP4" s="873"/>
      <c r="AQ4" s="873"/>
      <c r="AR4" s="873"/>
      <c r="AS4" s="873"/>
      <c r="AT4" s="873"/>
      <c r="AU4" s="873"/>
      <c r="AV4" s="881" t="s">
        <v>125</v>
      </c>
      <c r="AW4" s="870"/>
      <c r="AX4" s="870"/>
      <c r="AY4" s="870"/>
      <c r="AZ4" s="870"/>
      <c r="BA4" s="870"/>
      <c r="BB4" s="870"/>
      <c r="BC4" s="870"/>
      <c r="BD4" s="870"/>
      <c r="BE4" s="870"/>
      <c r="BF4" s="870"/>
      <c r="BG4" s="870"/>
      <c r="BH4" s="870"/>
      <c r="BI4" s="870"/>
      <c r="BJ4" s="870"/>
      <c r="BK4" s="870"/>
      <c r="BL4" s="148"/>
      <c r="BM4" s="148"/>
      <c r="BN4" s="148"/>
      <c r="BO4" s="148"/>
      <c r="BP4" s="148"/>
      <c r="BQ4" s="148"/>
      <c r="BR4" s="148"/>
      <c r="BS4" s="148"/>
      <c r="BT4" s="148"/>
      <c r="BU4" s="148"/>
      <c r="BV4" s="148"/>
      <c r="BW4" s="148"/>
      <c r="BX4" s="148"/>
      <c r="BY4" s="148"/>
      <c r="BZ4" s="148"/>
      <c r="CA4" s="148"/>
      <c r="CB4" s="148"/>
      <c r="CC4" s="148"/>
      <c r="CD4" s="149"/>
    </row>
    <row r="5" spans="1:82">
      <c r="A5" s="878"/>
      <c r="B5" s="879"/>
      <c r="C5" s="879"/>
      <c r="D5" s="879"/>
      <c r="E5" s="879"/>
      <c r="F5" s="879"/>
      <c r="G5" s="879"/>
      <c r="H5" s="879"/>
      <c r="I5" s="879"/>
      <c r="J5" s="880"/>
      <c r="K5" s="868" t="s">
        <v>136</v>
      </c>
      <c r="L5" s="868"/>
      <c r="M5" s="868"/>
      <c r="N5" s="868"/>
      <c r="O5" s="868"/>
      <c r="P5" s="868"/>
      <c r="Q5" s="868"/>
      <c r="R5" s="868"/>
      <c r="S5" s="868"/>
      <c r="T5" s="868"/>
      <c r="U5" s="882" t="s">
        <v>129</v>
      </c>
      <c r="V5" s="862"/>
      <c r="W5" s="862"/>
      <c r="X5" s="862"/>
      <c r="Y5" s="862"/>
      <c r="Z5" s="862"/>
      <c r="AA5" s="862"/>
      <c r="AB5" s="862"/>
      <c r="AC5" s="862"/>
      <c r="AD5" s="862"/>
      <c r="AE5" s="862"/>
      <c r="AF5" s="862"/>
      <c r="AG5" s="862"/>
      <c r="AH5" s="862"/>
      <c r="AI5" s="862"/>
      <c r="AJ5" s="862"/>
      <c r="AK5" s="883" t="s">
        <v>131</v>
      </c>
      <c r="AL5" s="868"/>
      <c r="AM5" s="868"/>
      <c r="AN5" s="868"/>
      <c r="AO5" s="868"/>
      <c r="AP5" s="868"/>
      <c r="AQ5" s="868"/>
      <c r="AR5" s="868"/>
      <c r="AS5" s="868"/>
      <c r="AT5" s="868"/>
      <c r="AU5" s="868"/>
      <c r="AV5" s="884" t="s">
        <v>132</v>
      </c>
      <c r="AW5" s="862"/>
      <c r="AX5" s="862"/>
      <c r="AY5" s="862"/>
      <c r="AZ5" s="862"/>
      <c r="BA5" s="862"/>
      <c r="BB5" s="862"/>
      <c r="BC5" s="862"/>
      <c r="BD5" s="862"/>
      <c r="BE5" s="862"/>
      <c r="BF5" s="862"/>
      <c r="BG5" s="862"/>
      <c r="BH5" s="862"/>
      <c r="BI5" s="862"/>
      <c r="BJ5" s="862"/>
      <c r="BK5" s="862"/>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94" t="s">
        <v>139</v>
      </c>
      <c r="B7" s="895"/>
      <c r="C7" s="895"/>
      <c r="D7" s="895"/>
      <c r="E7" s="895"/>
      <c r="F7" s="895"/>
      <c r="G7" s="895"/>
      <c r="H7" s="895"/>
      <c r="I7" s="895"/>
      <c r="J7" s="895"/>
      <c r="K7" s="895"/>
      <c r="L7" s="895"/>
      <c r="M7" s="895"/>
      <c r="N7" s="895"/>
      <c r="O7" s="895"/>
      <c r="P7" s="895"/>
      <c r="Q7" s="895"/>
      <c r="R7" s="895"/>
      <c r="S7" s="895"/>
      <c r="T7" s="895"/>
      <c r="U7" s="895"/>
      <c r="V7" s="895"/>
      <c r="W7" s="895"/>
      <c r="X7" s="895"/>
      <c r="Y7" s="895"/>
      <c r="Z7" s="895"/>
      <c r="AA7" s="895"/>
      <c r="AB7" s="895"/>
      <c r="AC7" s="895"/>
      <c r="AD7" s="895"/>
      <c r="AE7" s="895"/>
      <c r="AF7" s="895"/>
      <c r="AG7" s="895"/>
      <c r="AH7" s="895"/>
      <c r="AI7" s="895"/>
      <c r="AJ7" s="895"/>
      <c r="AK7" s="895"/>
      <c r="AL7" s="895"/>
      <c r="AM7" s="895"/>
      <c r="AN7" s="895"/>
      <c r="AO7" s="895"/>
      <c r="AP7" s="895"/>
      <c r="AQ7" s="895"/>
      <c r="AR7" s="895"/>
      <c r="AS7" s="895"/>
      <c r="AT7" s="895"/>
      <c r="AU7" s="895"/>
      <c r="AV7" s="895"/>
      <c r="AW7" s="895"/>
      <c r="AX7" s="895"/>
      <c r="AY7" s="895"/>
      <c r="AZ7" s="895"/>
      <c r="BA7" s="895"/>
      <c r="BB7" s="895"/>
      <c r="BC7" s="896"/>
      <c r="BD7" s="897" t="s">
        <v>140</v>
      </c>
      <c r="BE7" s="895"/>
      <c r="BF7" s="895"/>
      <c r="BG7" s="895"/>
      <c r="BH7" s="895"/>
      <c r="BI7" s="895"/>
      <c r="BJ7" s="895"/>
      <c r="BK7" s="895"/>
      <c r="BL7" s="895"/>
      <c r="BM7" s="895"/>
      <c r="BN7" s="895"/>
      <c r="BO7" s="895"/>
      <c r="BP7" s="895"/>
      <c r="BQ7" s="895"/>
      <c r="BR7" s="895"/>
      <c r="BS7" s="895"/>
      <c r="BT7" s="895"/>
      <c r="BU7" s="895"/>
      <c r="BV7" s="895"/>
      <c r="BW7" s="895"/>
      <c r="BX7" s="895"/>
      <c r="BY7" s="895"/>
      <c r="BZ7" s="895"/>
      <c r="CA7" s="895"/>
      <c r="CB7" s="895"/>
      <c r="CC7" s="895"/>
      <c r="CD7" s="896"/>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98" t="s">
        <v>1552</v>
      </c>
      <c r="BE8" s="899"/>
      <c r="BF8" s="899"/>
      <c r="BG8" s="899"/>
      <c r="BH8" s="899"/>
      <c r="BI8" s="899"/>
      <c r="BJ8" s="899"/>
      <c r="BK8" s="899"/>
      <c r="BL8" s="899"/>
      <c r="BM8" s="899"/>
      <c r="BN8" s="899"/>
      <c r="BO8" s="899"/>
      <c r="BP8" s="899"/>
      <c r="BQ8" s="899"/>
      <c r="BR8" s="899"/>
      <c r="BS8" s="899"/>
      <c r="BT8" s="899"/>
      <c r="BU8" s="899"/>
      <c r="BV8" s="899"/>
      <c r="BW8" s="899"/>
      <c r="BX8" s="899"/>
      <c r="BY8" s="899"/>
      <c r="BZ8" s="899"/>
      <c r="CA8" s="899"/>
      <c r="CB8" s="899"/>
      <c r="CC8" s="899"/>
      <c r="CD8" s="900"/>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901"/>
      <c r="BE9" s="902"/>
      <c r="BF9" s="902"/>
      <c r="BG9" s="902"/>
      <c r="BH9" s="902"/>
      <c r="BI9" s="902"/>
      <c r="BJ9" s="902"/>
      <c r="BK9" s="902"/>
      <c r="BL9" s="902"/>
      <c r="BM9" s="902"/>
      <c r="BN9" s="902"/>
      <c r="BO9" s="902"/>
      <c r="BP9" s="902"/>
      <c r="BQ9" s="902"/>
      <c r="BR9" s="902"/>
      <c r="BS9" s="902"/>
      <c r="BT9" s="902"/>
      <c r="BU9" s="902"/>
      <c r="BV9" s="902"/>
      <c r="BW9" s="902"/>
      <c r="BX9" s="902"/>
      <c r="BY9" s="902"/>
      <c r="BZ9" s="902"/>
      <c r="CA9" s="902"/>
      <c r="CB9" s="902"/>
      <c r="CC9" s="902"/>
      <c r="CD9" s="903"/>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901"/>
      <c r="BE10" s="902"/>
      <c r="BF10" s="902"/>
      <c r="BG10" s="902"/>
      <c r="BH10" s="902"/>
      <c r="BI10" s="902"/>
      <c r="BJ10" s="902"/>
      <c r="BK10" s="902"/>
      <c r="BL10" s="902"/>
      <c r="BM10" s="902"/>
      <c r="BN10" s="902"/>
      <c r="BO10" s="902"/>
      <c r="BP10" s="902"/>
      <c r="BQ10" s="902"/>
      <c r="BR10" s="902"/>
      <c r="BS10" s="902"/>
      <c r="BT10" s="902"/>
      <c r="BU10" s="902"/>
      <c r="BV10" s="902"/>
      <c r="BW10" s="902"/>
      <c r="BX10" s="902"/>
      <c r="BY10" s="902"/>
      <c r="BZ10" s="902"/>
      <c r="CA10" s="902"/>
      <c r="CB10" s="902"/>
      <c r="CC10" s="902"/>
      <c r="CD10" s="903"/>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901"/>
      <c r="BE11" s="902"/>
      <c r="BF11" s="902"/>
      <c r="BG11" s="902"/>
      <c r="BH11" s="902"/>
      <c r="BI11" s="902"/>
      <c r="BJ11" s="902"/>
      <c r="BK11" s="902"/>
      <c r="BL11" s="902"/>
      <c r="BM11" s="902"/>
      <c r="BN11" s="902"/>
      <c r="BO11" s="902"/>
      <c r="BP11" s="902"/>
      <c r="BQ11" s="902"/>
      <c r="BR11" s="902"/>
      <c r="BS11" s="902"/>
      <c r="BT11" s="902"/>
      <c r="BU11" s="902"/>
      <c r="BV11" s="902"/>
      <c r="BW11" s="902"/>
      <c r="BX11" s="902"/>
      <c r="BY11" s="902"/>
      <c r="BZ11" s="902"/>
      <c r="CA11" s="902"/>
      <c r="CB11" s="902"/>
      <c r="CC11" s="902"/>
      <c r="CD11" s="903"/>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901"/>
      <c r="BE12" s="902"/>
      <c r="BF12" s="902"/>
      <c r="BG12" s="902"/>
      <c r="BH12" s="902"/>
      <c r="BI12" s="902"/>
      <c r="BJ12" s="902"/>
      <c r="BK12" s="902"/>
      <c r="BL12" s="902"/>
      <c r="BM12" s="902"/>
      <c r="BN12" s="902"/>
      <c r="BO12" s="902"/>
      <c r="BP12" s="902"/>
      <c r="BQ12" s="902"/>
      <c r="BR12" s="902"/>
      <c r="BS12" s="902"/>
      <c r="BT12" s="902"/>
      <c r="BU12" s="902"/>
      <c r="BV12" s="902"/>
      <c r="BW12" s="902"/>
      <c r="BX12" s="902"/>
      <c r="BY12" s="902"/>
      <c r="BZ12" s="902"/>
      <c r="CA12" s="902"/>
      <c r="CB12" s="902"/>
      <c r="CC12" s="902"/>
      <c r="CD12" s="903"/>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901"/>
      <c r="BE13" s="902"/>
      <c r="BF13" s="902"/>
      <c r="BG13" s="902"/>
      <c r="BH13" s="902"/>
      <c r="BI13" s="902"/>
      <c r="BJ13" s="902"/>
      <c r="BK13" s="902"/>
      <c r="BL13" s="902"/>
      <c r="BM13" s="902"/>
      <c r="BN13" s="902"/>
      <c r="BO13" s="902"/>
      <c r="BP13" s="902"/>
      <c r="BQ13" s="902"/>
      <c r="BR13" s="902"/>
      <c r="BS13" s="902"/>
      <c r="BT13" s="902"/>
      <c r="BU13" s="902"/>
      <c r="BV13" s="902"/>
      <c r="BW13" s="902"/>
      <c r="BX13" s="902"/>
      <c r="BY13" s="902"/>
      <c r="BZ13" s="902"/>
      <c r="CA13" s="902"/>
      <c r="CB13" s="902"/>
      <c r="CC13" s="902"/>
      <c r="CD13" s="903"/>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901"/>
      <c r="BE14" s="902"/>
      <c r="BF14" s="902"/>
      <c r="BG14" s="902"/>
      <c r="BH14" s="902"/>
      <c r="BI14" s="902"/>
      <c r="BJ14" s="902"/>
      <c r="BK14" s="902"/>
      <c r="BL14" s="902"/>
      <c r="BM14" s="902"/>
      <c r="BN14" s="902"/>
      <c r="BO14" s="902"/>
      <c r="BP14" s="902"/>
      <c r="BQ14" s="902"/>
      <c r="BR14" s="902"/>
      <c r="BS14" s="902"/>
      <c r="BT14" s="902"/>
      <c r="BU14" s="902"/>
      <c r="BV14" s="902"/>
      <c r="BW14" s="902"/>
      <c r="BX14" s="902"/>
      <c r="BY14" s="902"/>
      <c r="BZ14" s="902"/>
      <c r="CA14" s="902"/>
      <c r="CB14" s="902"/>
      <c r="CC14" s="902"/>
      <c r="CD14" s="903"/>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901"/>
      <c r="BE15" s="902"/>
      <c r="BF15" s="902"/>
      <c r="BG15" s="902"/>
      <c r="BH15" s="902"/>
      <c r="BI15" s="902"/>
      <c r="BJ15" s="902"/>
      <c r="BK15" s="902"/>
      <c r="BL15" s="902"/>
      <c r="BM15" s="902"/>
      <c r="BN15" s="902"/>
      <c r="BO15" s="902"/>
      <c r="BP15" s="902"/>
      <c r="BQ15" s="902"/>
      <c r="BR15" s="902"/>
      <c r="BS15" s="902"/>
      <c r="BT15" s="902"/>
      <c r="BU15" s="902"/>
      <c r="BV15" s="902"/>
      <c r="BW15" s="902"/>
      <c r="BX15" s="902"/>
      <c r="BY15" s="902"/>
      <c r="BZ15" s="902"/>
      <c r="CA15" s="902"/>
      <c r="CB15" s="902"/>
      <c r="CC15" s="902"/>
      <c r="CD15" s="903"/>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901"/>
      <c r="BE16" s="902"/>
      <c r="BF16" s="902"/>
      <c r="BG16" s="902"/>
      <c r="BH16" s="902"/>
      <c r="BI16" s="902"/>
      <c r="BJ16" s="902"/>
      <c r="BK16" s="902"/>
      <c r="BL16" s="902"/>
      <c r="BM16" s="902"/>
      <c r="BN16" s="902"/>
      <c r="BO16" s="902"/>
      <c r="BP16" s="902"/>
      <c r="BQ16" s="902"/>
      <c r="BR16" s="902"/>
      <c r="BS16" s="902"/>
      <c r="BT16" s="902"/>
      <c r="BU16" s="902"/>
      <c r="BV16" s="902"/>
      <c r="BW16" s="902"/>
      <c r="BX16" s="902"/>
      <c r="BY16" s="902"/>
      <c r="BZ16" s="902"/>
      <c r="CA16" s="902"/>
      <c r="CB16" s="902"/>
      <c r="CC16" s="902"/>
      <c r="CD16" s="903"/>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901"/>
      <c r="BE17" s="902"/>
      <c r="BF17" s="902"/>
      <c r="BG17" s="902"/>
      <c r="BH17" s="902"/>
      <c r="BI17" s="902"/>
      <c r="BJ17" s="902"/>
      <c r="BK17" s="902"/>
      <c r="BL17" s="902"/>
      <c r="BM17" s="902"/>
      <c r="BN17" s="902"/>
      <c r="BO17" s="902"/>
      <c r="BP17" s="902"/>
      <c r="BQ17" s="902"/>
      <c r="BR17" s="902"/>
      <c r="BS17" s="902"/>
      <c r="BT17" s="902"/>
      <c r="BU17" s="902"/>
      <c r="BV17" s="902"/>
      <c r="BW17" s="902"/>
      <c r="BX17" s="902"/>
      <c r="BY17" s="902"/>
      <c r="BZ17" s="902"/>
      <c r="CA17" s="902"/>
      <c r="CB17" s="902"/>
      <c r="CC17" s="902"/>
      <c r="CD17" s="903"/>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901"/>
      <c r="BE18" s="902"/>
      <c r="BF18" s="902"/>
      <c r="BG18" s="902"/>
      <c r="BH18" s="902"/>
      <c r="BI18" s="902"/>
      <c r="BJ18" s="902"/>
      <c r="BK18" s="902"/>
      <c r="BL18" s="902"/>
      <c r="BM18" s="902"/>
      <c r="BN18" s="902"/>
      <c r="BO18" s="902"/>
      <c r="BP18" s="902"/>
      <c r="BQ18" s="902"/>
      <c r="BR18" s="902"/>
      <c r="BS18" s="902"/>
      <c r="BT18" s="902"/>
      <c r="BU18" s="902"/>
      <c r="BV18" s="902"/>
      <c r="BW18" s="902"/>
      <c r="BX18" s="902"/>
      <c r="BY18" s="902"/>
      <c r="BZ18" s="902"/>
      <c r="CA18" s="902"/>
      <c r="CB18" s="902"/>
      <c r="CC18" s="902"/>
      <c r="CD18" s="903"/>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901"/>
      <c r="BE19" s="902"/>
      <c r="BF19" s="902"/>
      <c r="BG19" s="902"/>
      <c r="BH19" s="902"/>
      <c r="BI19" s="902"/>
      <c r="BJ19" s="902"/>
      <c r="BK19" s="902"/>
      <c r="BL19" s="902"/>
      <c r="BM19" s="902"/>
      <c r="BN19" s="902"/>
      <c r="BO19" s="902"/>
      <c r="BP19" s="902"/>
      <c r="BQ19" s="902"/>
      <c r="BR19" s="902"/>
      <c r="BS19" s="902"/>
      <c r="BT19" s="902"/>
      <c r="BU19" s="902"/>
      <c r="BV19" s="902"/>
      <c r="BW19" s="902"/>
      <c r="BX19" s="902"/>
      <c r="BY19" s="902"/>
      <c r="BZ19" s="902"/>
      <c r="CA19" s="902"/>
      <c r="CB19" s="902"/>
      <c r="CC19" s="902"/>
      <c r="CD19" s="903"/>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901"/>
      <c r="BE20" s="902"/>
      <c r="BF20" s="902"/>
      <c r="BG20" s="902"/>
      <c r="BH20" s="902"/>
      <c r="BI20" s="902"/>
      <c r="BJ20" s="902"/>
      <c r="BK20" s="902"/>
      <c r="BL20" s="902"/>
      <c r="BM20" s="902"/>
      <c r="BN20" s="902"/>
      <c r="BO20" s="902"/>
      <c r="BP20" s="902"/>
      <c r="BQ20" s="902"/>
      <c r="BR20" s="902"/>
      <c r="BS20" s="902"/>
      <c r="BT20" s="902"/>
      <c r="BU20" s="902"/>
      <c r="BV20" s="902"/>
      <c r="BW20" s="902"/>
      <c r="BX20" s="902"/>
      <c r="BY20" s="902"/>
      <c r="BZ20" s="902"/>
      <c r="CA20" s="902"/>
      <c r="CB20" s="902"/>
      <c r="CC20" s="902"/>
      <c r="CD20" s="903"/>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901"/>
      <c r="BE21" s="902"/>
      <c r="BF21" s="902"/>
      <c r="BG21" s="902"/>
      <c r="BH21" s="902"/>
      <c r="BI21" s="902"/>
      <c r="BJ21" s="902"/>
      <c r="BK21" s="902"/>
      <c r="BL21" s="902"/>
      <c r="BM21" s="902"/>
      <c r="BN21" s="902"/>
      <c r="BO21" s="902"/>
      <c r="BP21" s="902"/>
      <c r="BQ21" s="902"/>
      <c r="BR21" s="902"/>
      <c r="BS21" s="902"/>
      <c r="BT21" s="902"/>
      <c r="BU21" s="902"/>
      <c r="BV21" s="902"/>
      <c r="BW21" s="902"/>
      <c r="BX21" s="902"/>
      <c r="BY21" s="902"/>
      <c r="BZ21" s="902"/>
      <c r="CA21" s="902"/>
      <c r="CB21" s="902"/>
      <c r="CC21" s="902"/>
      <c r="CD21" s="903"/>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901"/>
      <c r="BE22" s="902"/>
      <c r="BF22" s="902"/>
      <c r="BG22" s="902"/>
      <c r="BH22" s="902"/>
      <c r="BI22" s="902"/>
      <c r="BJ22" s="902"/>
      <c r="BK22" s="902"/>
      <c r="BL22" s="902"/>
      <c r="BM22" s="902"/>
      <c r="BN22" s="902"/>
      <c r="BO22" s="902"/>
      <c r="BP22" s="902"/>
      <c r="BQ22" s="902"/>
      <c r="BR22" s="902"/>
      <c r="BS22" s="902"/>
      <c r="BT22" s="902"/>
      <c r="BU22" s="902"/>
      <c r="BV22" s="902"/>
      <c r="BW22" s="902"/>
      <c r="BX22" s="902"/>
      <c r="BY22" s="902"/>
      <c r="BZ22" s="902"/>
      <c r="CA22" s="902"/>
      <c r="CB22" s="902"/>
      <c r="CC22" s="902"/>
      <c r="CD22" s="903"/>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904"/>
      <c r="BE23" s="905"/>
      <c r="BF23" s="905"/>
      <c r="BG23" s="905"/>
      <c r="BH23" s="905"/>
      <c r="BI23" s="905"/>
      <c r="BJ23" s="905"/>
      <c r="BK23" s="905"/>
      <c r="BL23" s="905"/>
      <c r="BM23" s="905"/>
      <c r="BN23" s="905"/>
      <c r="BO23" s="905"/>
      <c r="BP23" s="905"/>
      <c r="BQ23" s="905"/>
      <c r="BR23" s="905"/>
      <c r="BS23" s="905"/>
      <c r="BT23" s="905"/>
      <c r="BU23" s="905"/>
      <c r="BV23" s="905"/>
      <c r="BW23" s="905"/>
      <c r="BX23" s="905"/>
      <c r="BY23" s="905"/>
      <c r="BZ23" s="905"/>
      <c r="CA23" s="905"/>
      <c r="CB23" s="905"/>
      <c r="CC23" s="905"/>
      <c r="CD23" s="906"/>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41</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85" t="s">
        <v>127</v>
      </c>
      <c r="BE25" s="886"/>
      <c r="BF25" s="886"/>
      <c r="BG25" s="886"/>
      <c r="BH25" s="886"/>
      <c r="BI25" s="886"/>
      <c r="BJ25" s="886"/>
      <c r="BK25" s="886"/>
      <c r="BL25" s="886"/>
      <c r="BM25" s="886"/>
      <c r="BN25" s="886"/>
      <c r="BO25" s="886"/>
      <c r="BP25" s="886"/>
      <c r="BQ25" s="886"/>
      <c r="BR25" s="886"/>
      <c r="BS25" s="886"/>
      <c r="BT25" s="886"/>
      <c r="BU25" s="886"/>
      <c r="BV25" s="886"/>
      <c r="BW25" s="886"/>
      <c r="BX25" s="886"/>
      <c r="BY25" s="886"/>
      <c r="BZ25" s="886"/>
      <c r="CA25" s="886"/>
      <c r="CB25" s="886"/>
      <c r="CC25" s="886"/>
      <c r="CD25" s="887"/>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88"/>
      <c r="BE26" s="889"/>
      <c r="BF26" s="889"/>
      <c r="BG26" s="889"/>
      <c r="BH26" s="889"/>
      <c r="BI26" s="889"/>
      <c r="BJ26" s="889"/>
      <c r="BK26" s="889"/>
      <c r="BL26" s="889"/>
      <c r="BM26" s="889"/>
      <c r="BN26" s="889"/>
      <c r="BO26" s="889"/>
      <c r="BP26" s="889"/>
      <c r="BQ26" s="889"/>
      <c r="BR26" s="889"/>
      <c r="BS26" s="889"/>
      <c r="BT26" s="889"/>
      <c r="BU26" s="889"/>
      <c r="BV26" s="889"/>
      <c r="BW26" s="889"/>
      <c r="BX26" s="889"/>
      <c r="BY26" s="889"/>
      <c r="BZ26" s="889"/>
      <c r="CA26" s="889"/>
      <c r="CB26" s="889"/>
      <c r="CC26" s="889"/>
      <c r="CD26" s="890"/>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88"/>
      <c r="BE27" s="889"/>
      <c r="BF27" s="889"/>
      <c r="BG27" s="889"/>
      <c r="BH27" s="889"/>
      <c r="BI27" s="889"/>
      <c r="BJ27" s="889"/>
      <c r="BK27" s="889"/>
      <c r="BL27" s="889"/>
      <c r="BM27" s="889"/>
      <c r="BN27" s="889"/>
      <c r="BO27" s="889"/>
      <c r="BP27" s="889"/>
      <c r="BQ27" s="889"/>
      <c r="BR27" s="889"/>
      <c r="BS27" s="889"/>
      <c r="BT27" s="889"/>
      <c r="BU27" s="889"/>
      <c r="BV27" s="889"/>
      <c r="BW27" s="889"/>
      <c r="BX27" s="889"/>
      <c r="BY27" s="889"/>
      <c r="BZ27" s="889"/>
      <c r="CA27" s="889"/>
      <c r="CB27" s="889"/>
      <c r="CC27" s="889"/>
      <c r="CD27" s="890"/>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88"/>
      <c r="BE28" s="889"/>
      <c r="BF28" s="889"/>
      <c r="BG28" s="889"/>
      <c r="BH28" s="889"/>
      <c r="BI28" s="889"/>
      <c r="BJ28" s="889"/>
      <c r="BK28" s="889"/>
      <c r="BL28" s="889"/>
      <c r="BM28" s="889"/>
      <c r="BN28" s="889"/>
      <c r="BO28" s="889"/>
      <c r="BP28" s="889"/>
      <c r="BQ28" s="889"/>
      <c r="BR28" s="889"/>
      <c r="BS28" s="889"/>
      <c r="BT28" s="889"/>
      <c r="BU28" s="889"/>
      <c r="BV28" s="889"/>
      <c r="BW28" s="889"/>
      <c r="BX28" s="889"/>
      <c r="BY28" s="889"/>
      <c r="BZ28" s="889"/>
      <c r="CA28" s="889"/>
      <c r="CB28" s="889"/>
      <c r="CC28" s="889"/>
      <c r="CD28" s="890"/>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88"/>
      <c r="BE29" s="889"/>
      <c r="BF29" s="889"/>
      <c r="BG29" s="889"/>
      <c r="BH29" s="889"/>
      <c r="BI29" s="889"/>
      <c r="BJ29" s="889"/>
      <c r="BK29" s="889"/>
      <c r="BL29" s="889"/>
      <c r="BM29" s="889"/>
      <c r="BN29" s="889"/>
      <c r="BO29" s="889"/>
      <c r="BP29" s="889"/>
      <c r="BQ29" s="889"/>
      <c r="BR29" s="889"/>
      <c r="BS29" s="889"/>
      <c r="BT29" s="889"/>
      <c r="BU29" s="889"/>
      <c r="BV29" s="889"/>
      <c r="BW29" s="889"/>
      <c r="BX29" s="889"/>
      <c r="BY29" s="889"/>
      <c r="BZ29" s="889"/>
      <c r="CA29" s="889"/>
      <c r="CB29" s="889"/>
      <c r="CC29" s="889"/>
      <c r="CD29" s="890"/>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88"/>
      <c r="BE30" s="889"/>
      <c r="BF30" s="889"/>
      <c r="BG30" s="889"/>
      <c r="BH30" s="889"/>
      <c r="BI30" s="889"/>
      <c r="BJ30" s="889"/>
      <c r="BK30" s="889"/>
      <c r="BL30" s="889"/>
      <c r="BM30" s="889"/>
      <c r="BN30" s="889"/>
      <c r="BO30" s="889"/>
      <c r="BP30" s="889"/>
      <c r="BQ30" s="889"/>
      <c r="BR30" s="889"/>
      <c r="BS30" s="889"/>
      <c r="BT30" s="889"/>
      <c r="BU30" s="889"/>
      <c r="BV30" s="889"/>
      <c r="BW30" s="889"/>
      <c r="BX30" s="889"/>
      <c r="BY30" s="889"/>
      <c r="BZ30" s="889"/>
      <c r="CA30" s="889"/>
      <c r="CB30" s="889"/>
      <c r="CC30" s="889"/>
      <c r="CD30" s="890"/>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88"/>
      <c r="BE31" s="889"/>
      <c r="BF31" s="889"/>
      <c r="BG31" s="889"/>
      <c r="BH31" s="889"/>
      <c r="BI31" s="889"/>
      <c r="BJ31" s="889"/>
      <c r="BK31" s="889"/>
      <c r="BL31" s="889"/>
      <c r="BM31" s="889"/>
      <c r="BN31" s="889"/>
      <c r="BO31" s="889"/>
      <c r="BP31" s="889"/>
      <c r="BQ31" s="889"/>
      <c r="BR31" s="889"/>
      <c r="BS31" s="889"/>
      <c r="BT31" s="889"/>
      <c r="BU31" s="889"/>
      <c r="BV31" s="889"/>
      <c r="BW31" s="889"/>
      <c r="BX31" s="889"/>
      <c r="BY31" s="889"/>
      <c r="BZ31" s="889"/>
      <c r="CA31" s="889"/>
      <c r="CB31" s="889"/>
      <c r="CC31" s="889"/>
      <c r="CD31" s="890"/>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88"/>
      <c r="BE32" s="889"/>
      <c r="BF32" s="889"/>
      <c r="BG32" s="889"/>
      <c r="BH32" s="889"/>
      <c r="BI32" s="889"/>
      <c r="BJ32" s="889"/>
      <c r="BK32" s="889"/>
      <c r="BL32" s="889"/>
      <c r="BM32" s="889"/>
      <c r="BN32" s="889"/>
      <c r="BO32" s="889"/>
      <c r="BP32" s="889"/>
      <c r="BQ32" s="889"/>
      <c r="BR32" s="889"/>
      <c r="BS32" s="889"/>
      <c r="BT32" s="889"/>
      <c r="BU32" s="889"/>
      <c r="BV32" s="889"/>
      <c r="BW32" s="889"/>
      <c r="BX32" s="889"/>
      <c r="BY32" s="889"/>
      <c r="BZ32" s="889"/>
      <c r="CA32" s="889"/>
      <c r="CB32" s="889"/>
      <c r="CC32" s="889"/>
      <c r="CD32" s="890"/>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88"/>
      <c r="BE33" s="889"/>
      <c r="BF33" s="889"/>
      <c r="BG33" s="889"/>
      <c r="BH33" s="889"/>
      <c r="BI33" s="889"/>
      <c r="BJ33" s="889"/>
      <c r="BK33" s="889"/>
      <c r="BL33" s="889"/>
      <c r="BM33" s="889"/>
      <c r="BN33" s="889"/>
      <c r="BO33" s="889"/>
      <c r="BP33" s="889"/>
      <c r="BQ33" s="889"/>
      <c r="BR33" s="889"/>
      <c r="BS33" s="889"/>
      <c r="BT33" s="889"/>
      <c r="BU33" s="889"/>
      <c r="BV33" s="889"/>
      <c r="BW33" s="889"/>
      <c r="BX33" s="889"/>
      <c r="BY33" s="889"/>
      <c r="BZ33" s="889"/>
      <c r="CA33" s="889"/>
      <c r="CB33" s="889"/>
      <c r="CC33" s="889"/>
      <c r="CD33" s="890"/>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88"/>
      <c r="BE34" s="889"/>
      <c r="BF34" s="889"/>
      <c r="BG34" s="889"/>
      <c r="BH34" s="889"/>
      <c r="BI34" s="889"/>
      <c r="BJ34" s="889"/>
      <c r="BK34" s="889"/>
      <c r="BL34" s="889"/>
      <c r="BM34" s="889"/>
      <c r="BN34" s="889"/>
      <c r="BO34" s="889"/>
      <c r="BP34" s="889"/>
      <c r="BQ34" s="889"/>
      <c r="BR34" s="889"/>
      <c r="BS34" s="889"/>
      <c r="BT34" s="889"/>
      <c r="BU34" s="889"/>
      <c r="BV34" s="889"/>
      <c r="BW34" s="889"/>
      <c r="BX34" s="889"/>
      <c r="BY34" s="889"/>
      <c r="BZ34" s="889"/>
      <c r="CA34" s="889"/>
      <c r="CB34" s="889"/>
      <c r="CC34" s="889"/>
      <c r="CD34" s="890"/>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88"/>
      <c r="BE35" s="889"/>
      <c r="BF35" s="889"/>
      <c r="BG35" s="889"/>
      <c r="BH35" s="889"/>
      <c r="BI35" s="889"/>
      <c r="BJ35" s="889"/>
      <c r="BK35" s="889"/>
      <c r="BL35" s="889"/>
      <c r="BM35" s="889"/>
      <c r="BN35" s="889"/>
      <c r="BO35" s="889"/>
      <c r="BP35" s="889"/>
      <c r="BQ35" s="889"/>
      <c r="BR35" s="889"/>
      <c r="BS35" s="889"/>
      <c r="BT35" s="889"/>
      <c r="BU35" s="889"/>
      <c r="BV35" s="889"/>
      <c r="BW35" s="889"/>
      <c r="BX35" s="889"/>
      <c r="BY35" s="889"/>
      <c r="BZ35" s="889"/>
      <c r="CA35" s="889"/>
      <c r="CB35" s="889"/>
      <c r="CC35" s="889"/>
      <c r="CD35" s="890"/>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88"/>
      <c r="BE36" s="889"/>
      <c r="BF36" s="889"/>
      <c r="BG36" s="889"/>
      <c r="BH36" s="889"/>
      <c r="BI36" s="889"/>
      <c r="BJ36" s="889"/>
      <c r="BK36" s="889"/>
      <c r="BL36" s="889"/>
      <c r="BM36" s="889"/>
      <c r="BN36" s="889"/>
      <c r="BO36" s="889"/>
      <c r="BP36" s="889"/>
      <c r="BQ36" s="889"/>
      <c r="BR36" s="889"/>
      <c r="BS36" s="889"/>
      <c r="BT36" s="889"/>
      <c r="BU36" s="889"/>
      <c r="BV36" s="889"/>
      <c r="BW36" s="889"/>
      <c r="BX36" s="889"/>
      <c r="BY36" s="889"/>
      <c r="BZ36" s="889"/>
      <c r="CA36" s="889"/>
      <c r="CB36" s="889"/>
      <c r="CC36" s="889"/>
      <c r="CD36" s="890"/>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88"/>
      <c r="BE37" s="889"/>
      <c r="BF37" s="889"/>
      <c r="BG37" s="889"/>
      <c r="BH37" s="889"/>
      <c r="BI37" s="889"/>
      <c r="BJ37" s="889"/>
      <c r="BK37" s="889"/>
      <c r="BL37" s="889"/>
      <c r="BM37" s="889"/>
      <c r="BN37" s="889"/>
      <c r="BO37" s="889"/>
      <c r="BP37" s="889"/>
      <c r="BQ37" s="889"/>
      <c r="BR37" s="889"/>
      <c r="BS37" s="889"/>
      <c r="BT37" s="889"/>
      <c r="BU37" s="889"/>
      <c r="BV37" s="889"/>
      <c r="BW37" s="889"/>
      <c r="BX37" s="889"/>
      <c r="BY37" s="889"/>
      <c r="BZ37" s="889"/>
      <c r="CA37" s="889"/>
      <c r="CB37" s="889"/>
      <c r="CC37" s="889"/>
      <c r="CD37" s="890"/>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88"/>
      <c r="BE38" s="889"/>
      <c r="BF38" s="889"/>
      <c r="BG38" s="889"/>
      <c r="BH38" s="889"/>
      <c r="BI38" s="889"/>
      <c r="BJ38" s="889"/>
      <c r="BK38" s="889"/>
      <c r="BL38" s="889"/>
      <c r="BM38" s="889"/>
      <c r="BN38" s="889"/>
      <c r="BO38" s="889"/>
      <c r="BP38" s="889"/>
      <c r="BQ38" s="889"/>
      <c r="BR38" s="889"/>
      <c r="BS38" s="889"/>
      <c r="BT38" s="889"/>
      <c r="BU38" s="889"/>
      <c r="BV38" s="889"/>
      <c r="BW38" s="889"/>
      <c r="BX38" s="889"/>
      <c r="BY38" s="889"/>
      <c r="BZ38" s="889"/>
      <c r="CA38" s="889"/>
      <c r="CB38" s="889"/>
      <c r="CC38" s="889"/>
      <c r="CD38" s="890"/>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88"/>
      <c r="BE39" s="889"/>
      <c r="BF39" s="889"/>
      <c r="BG39" s="889"/>
      <c r="BH39" s="889"/>
      <c r="BI39" s="889"/>
      <c r="BJ39" s="889"/>
      <c r="BK39" s="889"/>
      <c r="BL39" s="889"/>
      <c r="BM39" s="889"/>
      <c r="BN39" s="889"/>
      <c r="BO39" s="889"/>
      <c r="BP39" s="889"/>
      <c r="BQ39" s="889"/>
      <c r="BR39" s="889"/>
      <c r="BS39" s="889"/>
      <c r="BT39" s="889"/>
      <c r="BU39" s="889"/>
      <c r="BV39" s="889"/>
      <c r="BW39" s="889"/>
      <c r="BX39" s="889"/>
      <c r="BY39" s="889"/>
      <c r="BZ39" s="889"/>
      <c r="CA39" s="889"/>
      <c r="CB39" s="889"/>
      <c r="CC39" s="889"/>
      <c r="CD39" s="890"/>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88"/>
      <c r="BE40" s="889"/>
      <c r="BF40" s="889"/>
      <c r="BG40" s="889"/>
      <c r="BH40" s="889"/>
      <c r="BI40" s="889"/>
      <c r="BJ40" s="889"/>
      <c r="BK40" s="889"/>
      <c r="BL40" s="889"/>
      <c r="BM40" s="889"/>
      <c r="BN40" s="889"/>
      <c r="BO40" s="889"/>
      <c r="BP40" s="889"/>
      <c r="BQ40" s="889"/>
      <c r="BR40" s="889"/>
      <c r="BS40" s="889"/>
      <c r="BT40" s="889"/>
      <c r="BU40" s="889"/>
      <c r="BV40" s="889"/>
      <c r="BW40" s="889"/>
      <c r="BX40" s="889"/>
      <c r="BY40" s="889"/>
      <c r="BZ40" s="889"/>
      <c r="CA40" s="889"/>
      <c r="CB40" s="889"/>
      <c r="CC40" s="889"/>
      <c r="CD40" s="890"/>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88"/>
      <c r="BE41" s="889"/>
      <c r="BF41" s="889"/>
      <c r="BG41" s="889"/>
      <c r="BH41" s="889"/>
      <c r="BI41" s="889"/>
      <c r="BJ41" s="889"/>
      <c r="BK41" s="889"/>
      <c r="BL41" s="889"/>
      <c r="BM41" s="889"/>
      <c r="BN41" s="889"/>
      <c r="BO41" s="889"/>
      <c r="BP41" s="889"/>
      <c r="BQ41" s="889"/>
      <c r="BR41" s="889"/>
      <c r="BS41" s="889"/>
      <c r="BT41" s="889"/>
      <c r="BU41" s="889"/>
      <c r="BV41" s="889"/>
      <c r="BW41" s="889"/>
      <c r="BX41" s="889"/>
      <c r="BY41" s="889"/>
      <c r="BZ41" s="889"/>
      <c r="CA41" s="889"/>
      <c r="CB41" s="889"/>
      <c r="CC41" s="889"/>
      <c r="CD41" s="890"/>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88"/>
      <c r="BE42" s="889"/>
      <c r="BF42" s="889"/>
      <c r="BG42" s="889"/>
      <c r="BH42" s="889"/>
      <c r="BI42" s="889"/>
      <c r="BJ42" s="889"/>
      <c r="BK42" s="889"/>
      <c r="BL42" s="889"/>
      <c r="BM42" s="889"/>
      <c r="BN42" s="889"/>
      <c r="BO42" s="889"/>
      <c r="BP42" s="889"/>
      <c r="BQ42" s="889"/>
      <c r="BR42" s="889"/>
      <c r="BS42" s="889"/>
      <c r="BT42" s="889"/>
      <c r="BU42" s="889"/>
      <c r="BV42" s="889"/>
      <c r="BW42" s="889"/>
      <c r="BX42" s="889"/>
      <c r="BY42" s="889"/>
      <c r="BZ42" s="889"/>
      <c r="CA42" s="889"/>
      <c r="CB42" s="889"/>
      <c r="CC42" s="889"/>
      <c r="CD42" s="890"/>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88"/>
      <c r="BE43" s="889"/>
      <c r="BF43" s="889"/>
      <c r="BG43" s="889"/>
      <c r="BH43" s="889"/>
      <c r="BI43" s="889"/>
      <c r="BJ43" s="889"/>
      <c r="BK43" s="889"/>
      <c r="BL43" s="889"/>
      <c r="BM43" s="889"/>
      <c r="BN43" s="889"/>
      <c r="BO43" s="889"/>
      <c r="BP43" s="889"/>
      <c r="BQ43" s="889"/>
      <c r="BR43" s="889"/>
      <c r="BS43" s="889"/>
      <c r="BT43" s="889"/>
      <c r="BU43" s="889"/>
      <c r="BV43" s="889"/>
      <c r="BW43" s="889"/>
      <c r="BX43" s="889"/>
      <c r="BY43" s="889"/>
      <c r="BZ43" s="889"/>
      <c r="CA43" s="889"/>
      <c r="CB43" s="889"/>
      <c r="CC43" s="889"/>
      <c r="CD43" s="890"/>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88"/>
      <c r="BE44" s="889"/>
      <c r="BF44" s="889"/>
      <c r="BG44" s="889"/>
      <c r="BH44" s="889"/>
      <c r="BI44" s="889"/>
      <c r="BJ44" s="889"/>
      <c r="BK44" s="889"/>
      <c r="BL44" s="889"/>
      <c r="BM44" s="889"/>
      <c r="BN44" s="889"/>
      <c r="BO44" s="889"/>
      <c r="BP44" s="889"/>
      <c r="BQ44" s="889"/>
      <c r="BR44" s="889"/>
      <c r="BS44" s="889"/>
      <c r="BT44" s="889"/>
      <c r="BU44" s="889"/>
      <c r="BV44" s="889"/>
      <c r="BW44" s="889"/>
      <c r="BX44" s="889"/>
      <c r="BY44" s="889"/>
      <c r="BZ44" s="889"/>
      <c r="CA44" s="889"/>
      <c r="CB44" s="889"/>
      <c r="CC44" s="889"/>
      <c r="CD44" s="890"/>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88"/>
      <c r="BE45" s="889"/>
      <c r="BF45" s="889"/>
      <c r="BG45" s="889"/>
      <c r="BH45" s="889"/>
      <c r="BI45" s="889"/>
      <c r="BJ45" s="889"/>
      <c r="BK45" s="889"/>
      <c r="BL45" s="889"/>
      <c r="BM45" s="889"/>
      <c r="BN45" s="889"/>
      <c r="BO45" s="889"/>
      <c r="BP45" s="889"/>
      <c r="BQ45" s="889"/>
      <c r="BR45" s="889"/>
      <c r="BS45" s="889"/>
      <c r="BT45" s="889"/>
      <c r="BU45" s="889"/>
      <c r="BV45" s="889"/>
      <c r="BW45" s="889"/>
      <c r="BX45" s="889"/>
      <c r="BY45" s="889"/>
      <c r="BZ45" s="889"/>
      <c r="CA45" s="889"/>
      <c r="CB45" s="889"/>
      <c r="CC45" s="889"/>
      <c r="CD45" s="890"/>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88"/>
      <c r="BE46" s="889"/>
      <c r="BF46" s="889"/>
      <c r="BG46" s="889"/>
      <c r="BH46" s="889"/>
      <c r="BI46" s="889"/>
      <c r="BJ46" s="889"/>
      <c r="BK46" s="889"/>
      <c r="BL46" s="889"/>
      <c r="BM46" s="889"/>
      <c r="BN46" s="889"/>
      <c r="BO46" s="889"/>
      <c r="BP46" s="889"/>
      <c r="BQ46" s="889"/>
      <c r="BR46" s="889"/>
      <c r="BS46" s="889"/>
      <c r="BT46" s="889"/>
      <c r="BU46" s="889"/>
      <c r="BV46" s="889"/>
      <c r="BW46" s="889"/>
      <c r="BX46" s="889"/>
      <c r="BY46" s="889"/>
      <c r="BZ46" s="889"/>
      <c r="CA46" s="889"/>
      <c r="CB46" s="889"/>
      <c r="CC46" s="889"/>
      <c r="CD46" s="890"/>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88"/>
      <c r="BE47" s="889"/>
      <c r="BF47" s="889"/>
      <c r="BG47" s="889"/>
      <c r="BH47" s="889"/>
      <c r="BI47" s="889"/>
      <c r="BJ47" s="889"/>
      <c r="BK47" s="889"/>
      <c r="BL47" s="889"/>
      <c r="BM47" s="889"/>
      <c r="BN47" s="889"/>
      <c r="BO47" s="889"/>
      <c r="BP47" s="889"/>
      <c r="BQ47" s="889"/>
      <c r="BR47" s="889"/>
      <c r="BS47" s="889"/>
      <c r="BT47" s="889"/>
      <c r="BU47" s="889"/>
      <c r="BV47" s="889"/>
      <c r="BW47" s="889"/>
      <c r="BX47" s="889"/>
      <c r="BY47" s="889"/>
      <c r="BZ47" s="889"/>
      <c r="CA47" s="889"/>
      <c r="CB47" s="889"/>
      <c r="CC47" s="889"/>
      <c r="CD47" s="890"/>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88"/>
      <c r="BE48" s="889"/>
      <c r="BF48" s="889"/>
      <c r="BG48" s="889"/>
      <c r="BH48" s="889"/>
      <c r="BI48" s="889"/>
      <c r="BJ48" s="889"/>
      <c r="BK48" s="889"/>
      <c r="BL48" s="889"/>
      <c r="BM48" s="889"/>
      <c r="BN48" s="889"/>
      <c r="BO48" s="889"/>
      <c r="BP48" s="889"/>
      <c r="BQ48" s="889"/>
      <c r="BR48" s="889"/>
      <c r="BS48" s="889"/>
      <c r="BT48" s="889"/>
      <c r="BU48" s="889"/>
      <c r="BV48" s="889"/>
      <c r="BW48" s="889"/>
      <c r="BX48" s="889"/>
      <c r="BY48" s="889"/>
      <c r="BZ48" s="889"/>
      <c r="CA48" s="889"/>
      <c r="CB48" s="889"/>
      <c r="CC48" s="889"/>
      <c r="CD48" s="890"/>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88"/>
      <c r="BE49" s="889"/>
      <c r="BF49" s="889"/>
      <c r="BG49" s="889"/>
      <c r="BH49" s="889"/>
      <c r="BI49" s="889"/>
      <c r="BJ49" s="889"/>
      <c r="BK49" s="889"/>
      <c r="BL49" s="889"/>
      <c r="BM49" s="889"/>
      <c r="BN49" s="889"/>
      <c r="BO49" s="889"/>
      <c r="BP49" s="889"/>
      <c r="BQ49" s="889"/>
      <c r="BR49" s="889"/>
      <c r="BS49" s="889"/>
      <c r="BT49" s="889"/>
      <c r="BU49" s="889"/>
      <c r="BV49" s="889"/>
      <c r="BW49" s="889"/>
      <c r="BX49" s="889"/>
      <c r="BY49" s="889"/>
      <c r="BZ49" s="889"/>
      <c r="CA49" s="889"/>
      <c r="CB49" s="889"/>
      <c r="CC49" s="889"/>
      <c r="CD49" s="890"/>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88"/>
      <c r="BE50" s="889"/>
      <c r="BF50" s="889"/>
      <c r="BG50" s="889"/>
      <c r="BH50" s="889"/>
      <c r="BI50" s="889"/>
      <c r="BJ50" s="889"/>
      <c r="BK50" s="889"/>
      <c r="BL50" s="889"/>
      <c r="BM50" s="889"/>
      <c r="BN50" s="889"/>
      <c r="BO50" s="889"/>
      <c r="BP50" s="889"/>
      <c r="BQ50" s="889"/>
      <c r="BR50" s="889"/>
      <c r="BS50" s="889"/>
      <c r="BT50" s="889"/>
      <c r="BU50" s="889"/>
      <c r="BV50" s="889"/>
      <c r="BW50" s="889"/>
      <c r="BX50" s="889"/>
      <c r="BY50" s="889"/>
      <c r="BZ50" s="889"/>
      <c r="CA50" s="889"/>
      <c r="CB50" s="889"/>
      <c r="CC50" s="889"/>
      <c r="CD50" s="890"/>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88"/>
      <c r="BE51" s="889"/>
      <c r="BF51" s="889"/>
      <c r="BG51" s="889"/>
      <c r="BH51" s="889"/>
      <c r="BI51" s="889"/>
      <c r="BJ51" s="889"/>
      <c r="BK51" s="889"/>
      <c r="BL51" s="889"/>
      <c r="BM51" s="889"/>
      <c r="BN51" s="889"/>
      <c r="BO51" s="889"/>
      <c r="BP51" s="889"/>
      <c r="BQ51" s="889"/>
      <c r="BR51" s="889"/>
      <c r="BS51" s="889"/>
      <c r="BT51" s="889"/>
      <c r="BU51" s="889"/>
      <c r="BV51" s="889"/>
      <c r="BW51" s="889"/>
      <c r="BX51" s="889"/>
      <c r="BY51" s="889"/>
      <c r="BZ51" s="889"/>
      <c r="CA51" s="889"/>
      <c r="CB51" s="889"/>
      <c r="CC51" s="889"/>
      <c r="CD51" s="890"/>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88"/>
      <c r="BE52" s="889"/>
      <c r="BF52" s="889"/>
      <c r="BG52" s="889"/>
      <c r="BH52" s="889"/>
      <c r="BI52" s="889"/>
      <c r="BJ52" s="889"/>
      <c r="BK52" s="889"/>
      <c r="BL52" s="889"/>
      <c r="BM52" s="889"/>
      <c r="BN52" s="889"/>
      <c r="BO52" s="889"/>
      <c r="BP52" s="889"/>
      <c r="BQ52" s="889"/>
      <c r="BR52" s="889"/>
      <c r="BS52" s="889"/>
      <c r="BT52" s="889"/>
      <c r="BU52" s="889"/>
      <c r="BV52" s="889"/>
      <c r="BW52" s="889"/>
      <c r="BX52" s="889"/>
      <c r="BY52" s="889"/>
      <c r="BZ52" s="889"/>
      <c r="CA52" s="889"/>
      <c r="CB52" s="889"/>
      <c r="CC52" s="889"/>
      <c r="CD52" s="890"/>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88"/>
      <c r="BE53" s="889"/>
      <c r="BF53" s="889"/>
      <c r="BG53" s="889"/>
      <c r="BH53" s="889"/>
      <c r="BI53" s="889"/>
      <c r="BJ53" s="889"/>
      <c r="BK53" s="889"/>
      <c r="BL53" s="889"/>
      <c r="BM53" s="889"/>
      <c r="BN53" s="889"/>
      <c r="BO53" s="889"/>
      <c r="BP53" s="889"/>
      <c r="BQ53" s="889"/>
      <c r="BR53" s="889"/>
      <c r="BS53" s="889"/>
      <c r="BT53" s="889"/>
      <c r="BU53" s="889"/>
      <c r="BV53" s="889"/>
      <c r="BW53" s="889"/>
      <c r="BX53" s="889"/>
      <c r="BY53" s="889"/>
      <c r="BZ53" s="889"/>
      <c r="CA53" s="889"/>
      <c r="CB53" s="889"/>
      <c r="CC53" s="889"/>
      <c r="CD53" s="890"/>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88"/>
      <c r="BE54" s="889"/>
      <c r="BF54" s="889"/>
      <c r="BG54" s="889"/>
      <c r="BH54" s="889"/>
      <c r="BI54" s="889"/>
      <c r="BJ54" s="889"/>
      <c r="BK54" s="889"/>
      <c r="BL54" s="889"/>
      <c r="BM54" s="889"/>
      <c r="BN54" s="889"/>
      <c r="BO54" s="889"/>
      <c r="BP54" s="889"/>
      <c r="BQ54" s="889"/>
      <c r="BR54" s="889"/>
      <c r="BS54" s="889"/>
      <c r="BT54" s="889"/>
      <c r="BU54" s="889"/>
      <c r="BV54" s="889"/>
      <c r="BW54" s="889"/>
      <c r="BX54" s="889"/>
      <c r="BY54" s="889"/>
      <c r="BZ54" s="889"/>
      <c r="CA54" s="889"/>
      <c r="CB54" s="889"/>
      <c r="CC54" s="889"/>
      <c r="CD54" s="890"/>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91"/>
      <c r="BE55" s="892"/>
      <c r="BF55" s="892"/>
      <c r="BG55" s="892"/>
      <c r="BH55" s="892"/>
      <c r="BI55" s="892"/>
      <c r="BJ55" s="892"/>
      <c r="BK55" s="892"/>
      <c r="BL55" s="892"/>
      <c r="BM55" s="892"/>
      <c r="BN55" s="892"/>
      <c r="BO55" s="892"/>
      <c r="BP55" s="892"/>
      <c r="BQ55" s="892"/>
      <c r="BR55" s="892"/>
      <c r="BS55" s="892"/>
      <c r="BT55" s="892"/>
      <c r="BU55" s="892"/>
      <c r="BV55" s="892"/>
      <c r="BW55" s="892"/>
      <c r="BX55" s="892"/>
      <c r="BY55" s="892"/>
      <c r="BZ55" s="892"/>
      <c r="CA55" s="892"/>
      <c r="CB55" s="892"/>
      <c r="CC55" s="892"/>
      <c r="CD55" s="893"/>
    </row>
    <row r="56" spans="1:82">
      <c r="A56" s="894" t="s">
        <v>139</v>
      </c>
      <c r="B56" s="895"/>
      <c r="C56" s="895"/>
      <c r="D56" s="895"/>
      <c r="E56" s="895"/>
      <c r="F56" s="895"/>
      <c r="G56" s="895"/>
      <c r="H56" s="895"/>
      <c r="I56" s="895"/>
      <c r="J56" s="895"/>
      <c r="K56" s="895"/>
      <c r="L56" s="895"/>
      <c r="M56" s="895"/>
      <c r="N56" s="895"/>
      <c r="O56" s="895"/>
      <c r="P56" s="895"/>
      <c r="Q56" s="895"/>
      <c r="R56" s="895"/>
      <c r="S56" s="895"/>
      <c r="T56" s="895"/>
      <c r="U56" s="895"/>
      <c r="V56" s="895"/>
      <c r="W56" s="895"/>
      <c r="X56" s="895"/>
      <c r="Y56" s="895"/>
      <c r="Z56" s="895"/>
      <c r="AA56" s="895"/>
      <c r="AB56" s="895"/>
      <c r="AC56" s="895"/>
      <c r="AD56" s="895"/>
      <c r="AE56" s="895"/>
      <c r="AF56" s="895"/>
      <c r="AG56" s="895"/>
      <c r="AH56" s="895"/>
      <c r="AI56" s="895"/>
      <c r="AJ56" s="895"/>
      <c r="AK56" s="895"/>
      <c r="AL56" s="895"/>
      <c r="AM56" s="895"/>
      <c r="AN56" s="895"/>
      <c r="AO56" s="895"/>
      <c r="AP56" s="895"/>
      <c r="AQ56" s="895"/>
      <c r="AR56" s="895"/>
      <c r="AS56" s="895"/>
      <c r="AT56" s="895"/>
      <c r="AU56" s="895"/>
      <c r="AV56" s="895"/>
      <c r="AW56" s="895"/>
      <c r="AX56" s="895"/>
      <c r="AY56" s="895"/>
      <c r="AZ56" s="895"/>
      <c r="BA56" s="895"/>
      <c r="BB56" s="895"/>
      <c r="BC56" s="896"/>
      <c r="BD56" s="897" t="s">
        <v>142</v>
      </c>
      <c r="BE56" s="895"/>
      <c r="BF56" s="895"/>
      <c r="BG56" s="895"/>
      <c r="BH56" s="895"/>
      <c r="BI56" s="895"/>
      <c r="BJ56" s="895"/>
      <c r="BK56" s="895"/>
      <c r="BL56" s="895"/>
      <c r="BM56" s="895"/>
      <c r="BN56" s="895"/>
      <c r="BO56" s="895"/>
      <c r="BP56" s="895"/>
      <c r="BQ56" s="895"/>
      <c r="BR56" s="895"/>
      <c r="BS56" s="895"/>
      <c r="BT56" s="895"/>
      <c r="BU56" s="895"/>
      <c r="BV56" s="895"/>
      <c r="BW56" s="895"/>
      <c r="BX56" s="895"/>
      <c r="BY56" s="895"/>
      <c r="BZ56" s="895"/>
      <c r="CA56" s="895"/>
      <c r="CB56" s="895"/>
      <c r="CC56" s="895"/>
      <c r="CD56" s="896"/>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85" t="s">
        <v>128</v>
      </c>
      <c r="BE57" s="886"/>
      <c r="BF57" s="886"/>
      <c r="BG57" s="886"/>
      <c r="BH57" s="886"/>
      <c r="BI57" s="886"/>
      <c r="BJ57" s="886"/>
      <c r="BK57" s="886"/>
      <c r="BL57" s="886"/>
      <c r="BM57" s="886"/>
      <c r="BN57" s="886"/>
      <c r="BO57" s="886"/>
      <c r="BP57" s="886"/>
      <c r="BQ57" s="886"/>
      <c r="BR57" s="886"/>
      <c r="BS57" s="886"/>
      <c r="BT57" s="886"/>
      <c r="BU57" s="886"/>
      <c r="BV57" s="886"/>
      <c r="BW57" s="886"/>
      <c r="BX57" s="886"/>
      <c r="BY57" s="886"/>
      <c r="BZ57" s="886"/>
      <c r="CA57" s="886"/>
      <c r="CB57" s="886"/>
      <c r="CC57" s="886"/>
      <c r="CD57" s="887"/>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88"/>
      <c r="BE58" s="889"/>
      <c r="BF58" s="889"/>
      <c r="BG58" s="889"/>
      <c r="BH58" s="889"/>
      <c r="BI58" s="889"/>
      <c r="BJ58" s="889"/>
      <c r="BK58" s="889"/>
      <c r="BL58" s="889"/>
      <c r="BM58" s="889"/>
      <c r="BN58" s="889"/>
      <c r="BO58" s="889"/>
      <c r="BP58" s="889"/>
      <c r="BQ58" s="889"/>
      <c r="BR58" s="889"/>
      <c r="BS58" s="889"/>
      <c r="BT58" s="889"/>
      <c r="BU58" s="889"/>
      <c r="BV58" s="889"/>
      <c r="BW58" s="889"/>
      <c r="BX58" s="889"/>
      <c r="BY58" s="889"/>
      <c r="BZ58" s="889"/>
      <c r="CA58" s="889"/>
      <c r="CB58" s="889"/>
      <c r="CC58" s="889"/>
      <c r="CD58" s="890"/>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88"/>
      <c r="BE59" s="889"/>
      <c r="BF59" s="889"/>
      <c r="BG59" s="889"/>
      <c r="BH59" s="889"/>
      <c r="BI59" s="889"/>
      <c r="BJ59" s="889"/>
      <c r="BK59" s="889"/>
      <c r="BL59" s="889"/>
      <c r="BM59" s="889"/>
      <c r="BN59" s="889"/>
      <c r="BO59" s="889"/>
      <c r="BP59" s="889"/>
      <c r="BQ59" s="889"/>
      <c r="BR59" s="889"/>
      <c r="BS59" s="889"/>
      <c r="BT59" s="889"/>
      <c r="BU59" s="889"/>
      <c r="BV59" s="889"/>
      <c r="BW59" s="889"/>
      <c r="BX59" s="889"/>
      <c r="BY59" s="889"/>
      <c r="BZ59" s="889"/>
      <c r="CA59" s="889"/>
      <c r="CB59" s="889"/>
      <c r="CC59" s="889"/>
      <c r="CD59" s="890"/>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88"/>
      <c r="BE60" s="889"/>
      <c r="BF60" s="889"/>
      <c r="BG60" s="889"/>
      <c r="BH60" s="889"/>
      <c r="BI60" s="889"/>
      <c r="BJ60" s="889"/>
      <c r="BK60" s="889"/>
      <c r="BL60" s="889"/>
      <c r="BM60" s="889"/>
      <c r="BN60" s="889"/>
      <c r="BO60" s="889"/>
      <c r="BP60" s="889"/>
      <c r="BQ60" s="889"/>
      <c r="BR60" s="889"/>
      <c r="BS60" s="889"/>
      <c r="BT60" s="889"/>
      <c r="BU60" s="889"/>
      <c r="BV60" s="889"/>
      <c r="BW60" s="889"/>
      <c r="BX60" s="889"/>
      <c r="BY60" s="889"/>
      <c r="BZ60" s="889"/>
      <c r="CA60" s="889"/>
      <c r="CB60" s="889"/>
      <c r="CC60" s="889"/>
      <c r="CD60" s="890"/>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88"/>
      <c r="BE61" s="889"/>
      <c r="BF61" s="889"/>
      <c r="BG61" s="889"/>
      <c r="BH61" s="889"/>
      <c r="BI61" s="889"/>
      <c r="BJ61" s="889"/>
      <c r="BK61" s="889"/>
      <c r="BL61" s="889"/>
      <c r="BM61" s="889"/>
      <c r="BN61" s="889"/>
      <c r="BO61" s="889"/>
      <c r="BP61" s="889"/>
      <c r="BQ61" s="889"/>
      <c r="BR61" s="889"/>
      <c r="BS61" s="889"/>
      <c r="BT61" s="889"/>
      <c r="BU61" s="889"/>
      <c r="BV61" s="889"/>
      <c r="BW61" s="889"/>
      <c r="BX61" s="889"/>
      <c r="BY61" s="889"/>
      <c r="BZ61" s="889"/>
      <c r="CA61" s="889"/>
      <c r="CB61" s="889"/>
      <c r="CC61" s="889"/>
      <c r="CD61" s="890"/>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88"/>
      <c r="BE62" s="889"/>
      <c r="BF62" s="889"/>
      <c r="BG62" s="889"/>
      <c r="BH62" s="889"/>
      <c r="BI62" s="889"/>
      <c r="BJ62" s="889"/>
      <c r="BK62" s="889"/>
      <c r="BL62" s="889"/>
      <c r="BM62" s="889"/>
      <c r="BN62" s="889"/>
      <c r="BO62" s="889"/>
      <c r="BP62" s="889"/>
      <c r="BQ62" s="889"/>
      <c r="BR62" s="889"/>
      <c r="BS62" s="889"/>
      <c r="BT62" s="889"/>
      <c r="BU62" s="889"/>
      <c r="BV62" s="889"/>
      <c r="BW62" s="889"/>
      <c r="BX62" s="889"/>
      <c r="BY62" s="889"/>
      <c r="BZ62" s="889"/>
      <c r="CA62" s="889"/>
      <c r="CB62" s="889"/>
      <c r="CC62" s="889"/>
      <c r="CD62" s="890"/>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88"/>
      <c r="BE63" s="889"/>
      <c r="BF63" s="889"/>
      <c r="BG63" s="889"/>
      <c r="BH63" s="889"/>
      <c r="BI63" s="889"/>
      <c r="BJ63" s="889"/>
      <c r="BK63" s="889"/>
      <c r="BL63" s="889"/>
      <c r="BM63" s="889"/>
      <c r="BN63" s="889"/>
      <c r="BO63" s="889"/>
      <c r="BP63" s="889"/>
      <c r="BQ63" s="889"/>
      <c r="BR63" s="889"/>
      <c r="BS63" s="889"/>
      <c r="BT63" s="889"/>
      <c r="BU63" s="889"/>
      <c r="BV63" s="889"/>
      <c r="BW63" s="889"/>
      <c r="BX63" s="889"/>
      <c r="BY63" s="889"/>
      <c r="BZ63" s="889"/>
      <c r="CA63" s="889"/>
      <c r="CB63" s="889"/>
      <c r="CC63" s="889"/>
      <c r="CD63" s="890"/>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88"/>
      <c r="BE64" s="889"/>
      <c r="BF64" s="889"/>
      <c r="BG64" s="889"/>
      <c r="BH64" s="889"/>
      <c r="BI64" s="889"/>
      <c r="BJ64" s="889"/>
      <c r="BK64" s="889"/>
      <c r="BL64" s="889"/>
      <c r="BM64" s="889"/>
      <c r="BN64" s="889"/>
      <c r="BO64" s="889"/>
      <c r="BP64" s="889"/>
      <c r="BQ64" s="889"/>
      <c r="BR64" s="889"/>
      <c r="BS64" s="889"/>
      <c r="BT64" s="889"/>
      <c r="BU64" s="889"/>
      <c r="BV64" s="889"/>
      <c r="BW64" s="889"/>
      <c r="BX64" s="889"/>
      <c r="BY64" s="889"/>
      <c r="BZ64" s="889"/>
      <c r="CA64" s="889"/>
      <c r="CB64" s="889"/>
      <c r="CC64" s="889"/>
      <c r="CD64" s="890"/>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88"/>
      <c r="BE65" s="889"/>
      <c r="BF65" s="889"/>
      <c r="BG65" s="889"/>
      <c r="BH65" s="889"/>
      <c r="BI65" s="889"/>
      <c r="BJ65" s="889"/>
      <c r="BK65" s="889"/>
      <c r="BL65" s="889"/>
      <c r="BM65" s="889"/>
      <c r="BN65" s="889"/>
      <c r="BO65" s="889"/>
      <c r="BP65" s="889"/>
      <c r="BQ65" s="889"/>
      <c r="BR65" s="889"/>
      <c r="BS65" s="889"/>
      <c r="BT65" s="889"/>
      <c r="BU65" s="889"/>
      <c r="BV65" s="889"/>
      <c r="BW65" s="889"/>
      <c r="BX65" s="889"/>
      <c r="BY65" s="889"/>
      <c r="BZ65" s="889"/>
      <c r="CA65" s="889"/>
      <c r="CB65" s="889"/>
      <c r="CC65" s="889"/>
      <c r="CD65" s="890"/>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88"/>
      <c r="BE66" s="889"/>
      <c r="BF66" s="889"/>
      <c r="BG66" s="889"/>
      <c r="BH66" s="889"/>
      <c r="BI66" s="889"/>
      <c r="BJ66" s="889"/>
      <c r="BK66" s="889"/>
      <c r="BL66" s="889"/>
      <c r="BM66" s="889"/>
      <c r="BN66" s="889"/>
      <c r="BO66" s="889"/>
      <c r="BP66" s="889"/>
      <c r="BQ66" s="889"/>
      <c r="BR66" s="889"/>
      <c r="BS66" s="889"/>
      <c r="BT66" s="889"/>
      <c r="BU66" s="889"/>
      <c r="BV66" s="889"/>
      <c r="BW66" s="889"/>
      <c r="BX66" s="889"/>
      <c r="BY66" s="889"/>
      <c r="BZ66" s="889"/>
      <c r="CA66" s="889"/>
      <c r="CB66" s="889"/>
      <c r="CC66" s="889"/>
      <c r="CD66" s="890"/>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88"/>
      <c r="BE67" s="889"/>
      <c r="BF67" s="889"/>
      <c r="BG67" s="889"/>
      <c r="BH67" s="889"/>
      <c r="BI67" s="889"/>
      <c r="BJ67" s="889"/>
      <c r="BK67" s="889"/>
      <c r="BL67" s="889"/>
      <c r="BM67" s="889"/>
      <c r="BN67" s="889"/>
      <c r="BO67" s="889"/>
      <c r="BP67" s="889"/>
      <c r="BQ67" s="889"/>
      <c r="BR67" s="889"/>
      <c r="BS67" s="889"/>
      <c r="BT67" s="889"/>
      <c r="BU67" s="889"/>
      <c r="BV67" s="889"/>
      <c r="BW67" s="889"/>
      <c r="BX67" s="889"/>
      <c r="BY67" s="889"/>
      <c r="BZ67" s="889"/>
      <c r="CA67" s="889"/>
      <c r="CB67" s="889"/>
      <c r="CC67" s="889"/>
      <c r="CD67" s="890"/>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88"/>
      <c r="BE68" s="889"/>
      <c r="BF68" s="889"/>
      <c r="BG68" s="889"/>
      <c r="BH68" s="889"/>
      <c r="BI68" s="889"/>
      <c r="BJ68" s="889"/>
      <c r="BK68" s="889"/>
      <c r="BL68" s="889"/>
      <c r="BM68" s="889"/>
      <c r="BN68" s="889"/>
      <c r="BO68" s="889"/>
      <c r="BP68" s="889"/>
      <c r="BQ68" s="889"/>
      <c r="BR68" s="889"/>
      <c r="BS68" s="889"/>
      <c r="BT68" s="889"/>
      <c r="BU68" s="889"/>
      <c r="BV68" s="889"/>
      <c r="BW68" s="889"/>
      <c r="BX68" s="889"/>
      <c r="BY68" s="889"/>
      <c r="BZ68" s="889"/>
      <c r="CA68" s="889"/>
      <c r="CB68" s="889"/>
      <c r="CC68" s="889"/>
      <c r="CD68" s="890"/>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88"/>
      <c r="BE69" s="889"/>
      <c r="BF69" s="889"/>
      <c r="BG69" s="889"/>
      <c r="BH69" s="889"/>
      <c r="BI69" s="889"/>
      <c r="BJ69" s="889"/>
      <c r="BK69" s="889"/>
      <c r="BL69" s="889"/>
      <c r="BM69" s="889"/>
      <c r="BN69" s="889"/>
      <c r="BO69" s="889"/>
      <c r="BP69" s="889"/>
      <c r="BQ69" s="889"/>
      <c r="BR69" s="889"/>
      <c r="BS69" s="889"/>
      <c r="BT69" s="889"/>
      <c r="BU69" s="889"/>
      <c r="BV69" s="889"/>
      <c r="BW69" s="889"/>
      <c r="BX69" s="889"/>
      <c r="BY69" s="889"/>
      <c r="BZ69" s="889"/>
      <c r="CA69" s="889"/>
      <c r="CB69" s="889"/>
      <c r="CC69" s="889"/>
      <c r="CD69" s="890"/>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88"/>
      <c r="BE70" s="889"/>
      <c r="BF70" s="889"/>
      <c r="BG70" s="889"/>
      <c r="BH70" s="889"/>
      <c r="BI70" s="889"/>
      <c r="BJ70" s="889"/>
      <c r="BK70" s="889"/>
      <c r="BL70" s="889"/>
      <c r="BM70" s="889"/>
      <c r="BN70" s="889"/>
      <c r="BO70" s="889"/>
      <c r="BP70" s="889"/>
      <c r="BQ70" s="889"/>
      <c r="BR70" s="889"/>
      <c r="BS70" s="889"/>
      <c r="BT70" s="889"/>
      <c r="BU70" s="889"/>
      <c r="BV70" s="889"/>
      <c r="BW70" s="889"/>
      <c r="BX70" s="889"/>
      <c r="BY70" s="889"/>
      <c r="BZ70" s="889"/>
      <c r="CA70" s="889"/>
      <c r="CB70" s="889"/>
      <c r="CC70" s="889"/>
      <c r="CD70" s="890"/>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88"/>
      <c r="BE71" s="889"/>
      <c r="BF71" s="889"/>
      <c r="BG71" s="889"/>
      <c r="BH71" s="889"/>
      <c r="BI71" s="889"/>
      <c r="BJ71" s="889"/>
      <c r="BK71" s="889"/>
      <c r="BL71" s="889"/>
      <c r="BM71" s="889"/>
      <c r="BN71" s="889"/>
      <c r="BO71" s="889"/>
      <c r="BP71" s="889"/>
      <c r="BQ71" s="889"/>
      <c r="BR71" s="889"/>
      <c r="BS71" s="889"/>
      <c r="BT71" s="889"/>
      <c r="BU71" s="889"/>
      <c r="BV71" s="889"/>
      <c r="BW71" s="889"/>
      <c r="BX71" s="889"/>
      <c r="BY71" s="889"/>
      <c r="BZ71" s="889"/>
      <c r="CA71" s="889"/>
      <c r="CB71" s="889"/>
      <c r="CC71" s="889"/>
      <c r="CD71" s="890"/>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88"/>
      <c r="BE72" s="889"/>
      <c r="BF72" s="889"/>
      <c r="BG72" s="889"/>
      <c r="BH72" s="889"/>
      <c r="BI72" s="889"/>
      <c r="BJ72" s="889"/>
      <c r="BK72" s="889"/>
      <c r="BL72" s="889"/>
      <c r="BM72" s="889"/>
      <c r="BN72" s="889"/>
      <c r="BO72" s="889"/>
      <c r="BP72" s="889"/>
      <c r="BQ72" s="889"/>
      <c r="BR72" s="889"/>
      <c r="BS72" s="889"/>
      <c r="BT72" s="889"/>
      <c r="BU72" s="889"/>
      <c r="BV72" s="889"/>
      <c r="BW72" s="889"/>
      <c r="BX72" s="889"/>
      <c r="BY72" s="889"/>
      <c r="BZ72" s="889"/>
      <c r="CA72" s="889"/>
      <c r="CB72" s="889"/>
      <c r="CC72" s="889"/>
      <c r="CD72" s="890"/>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88"/>
      <c r="BE73" s="889"/>
      <c r="BF73" s="889"/>
      <c r="BG73" s="889"/>
      <c r="BH73" s="889"/>
      <c r="BI73" s="889"/>
      <c r="BJ73" s="889"/>
      <c r="BK73" s="889"/>
      <c r="BL73" s="889"/>
      <c r="BM73" s="889"/>
      <c r="BN73" s="889"/>
      <c r="BO73" s="889"/>
      <c r="BP73" s="889"/>
      <c r="BQ73" s="889"/>
      <c r="BR73" s="889"/>
      <c r="BS73" s="889"/>
      <c r="BT73" s="889"/>
      <c r="BU73" s="889"/>
      <c r="BV73" s="889"/>
      <c r="BW73" s="889"/>
      <c r="BX73" s="889"/>
      <c r="BY73" s="889"/>
      <c r="BZ73" s="889"/>
      <c r="CA73" s="889"/>
      <c r="CB73" s="889"/>
      <c r="CC73" s="889"/>
      <c r="CD73" s="890"/>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88"/>
      <c r="BE74" s="889"/>
      <c r="BF74" s="889"/>
      <c r="BG74" s="889"/>
      <c r="BH74" s="889"/>
      <c r="BI74" s="889"/>
      <c r="BJ74" s="889"/>
      <c r="BK74" s="889"/>
      <c r="BL74" s="889"/>
      <c r="BM74" s="889"/>
      <c r="BN74" s="889"/>
      <c r="BO74" s="889"/>
      <c r="BP74" s="889"/>
      <c r="BQ74" s="889"/>
      <c r="BR74" s="889"/>
      <c r="BS74" s="889"/>
      <c r="BT74" s="889"/>
      <c r="BU74" s="889"/>
      <c r="BV74" s="889"/>
      <c r="BW74" s="889"/>
      <c r="BX74" s="889"/>
      <c r="BY74" s="889"/>
      <c r="BZ74" s="889"/>
      <c r="CA74" s="889"/>
      <c r="CB74" s="889"/>
      <c r="CC74" s="889"/>
      <c r="CD74" s="890"/>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88"/>
      <c r="BE75" s="889"/>
      <c r="BF75" s="889"/>
      <c r="BG75" s="889"/>
      <c r="BH75" s="889"/>
      <c r="BI75" s="889"/>
      <c r="BJ75" s="889"/>
      <c r="BK75" s="889"/>
      <c r="BL75" s="889"/>
      <c r="BM75" s="889"/>
      <c r="BN75" s="889"/>
      <c r="BO75" s="889"/>
      <c r="BP75" s="889"/>
      <c r="BQ75" s="889"/>
      <c r="BR75" s="889"/>
      <c r="BS75" s="889"/>
      <c r="BT75" s="889"/>
      <c r="BU75" s="889"/>
      <c r="BV75" s="889"/>
      <c r="BW75" s="889"/>
      <c r="BX75" s="889"/>
      <c r="BY75" s="889"/>
      <c r="BZ75" s="889"/>
      <c r="CA75" s="889"/>
      <c r="CB75" s="889"/>
      <c r="CC75" s="889"/>
      <c r="CD75" s="890"/>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88"/>
      <c r="BE76" s="889"/>
      <c r="BF76" s="889"/>
      <c r="BG76" s="889"/>
      <c r="BH76" s="889"/>
      <c r="BI76" s="889"/>
      <c r="BJ76" s="889"/>
      <c r="BK76" s="889"/>
      <c r="BL76" s="889"/>
      <c r="BM76" s="889"/>
      <c r="BN76" s="889"/>
      <c r="BO76" s="889"/>
      <c r="BP76" s="889"/>
      <c r="BQ76" s="889"/>
      <c r="BR76" s="889"/>
      <c r="BS76" s="889"/>
      <c r="BT76" s="889"/>
      <c r="BU76" s="889"/>
      <c r="BV76" s="889"/>
      <c r="BW76" s="889"/>
      <c r="BX76" s="889"/>
      <c r="BY76" s="889"/>
      <c r="BZ76" s="889"/>
      <c r="CA76" s="889"/>
      <c r="CB76" s="889"/>
      <c r="CC76" s="889"/>
      <c r="CD76" s="890"/>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88"/>
      <c r="BE77" s="889"/>
      <c r="BF77" s="889"/>
      <c r="BG77" s="889"/>
      <c r="BH77" s="889"/>
      <c r="BI77" s="889"/>
      <c r="BJ77" s="889"/>
      <c r="BK77" s="889"/>
      <c r="BL77" s="889"/>
      <c r="BM77" s="889"/>
      <c r="BN77" s="889"/>
      <c r="BO77" s="889"/>
      <c r="BP77" s="889"/>
      <c r="BQ77" s="889"/>
      <c r="BR77" s="889"/>
      <c r="BS77" s="889"/>
      <c r="BT77" s="889"/>
      <c r="BU77" s="889"/>
      <c r="BV77" s="889"/>
      <c r="BW77" s="889"/>
      <c r="BX77" s="889"/>
      <c r="BY77" s="889"/>
      <c r="BZ77" s="889"/>
      <c r="CA77" s="889"/>
      <c r="CB77" s="889"/>
      <c r="CC77" s="889"/>
      <c r="CD77" s="890"/>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88"/>
      <c r="BE78" s="889"/>
      <c r="BF78" s="889"/>
      <c r="BG78" s="889"/>
      <c r="BH78" s="889"/>
      <c r="BI78" s="889"/>
      <c r="BJ78" s="889"/>
      <c r="BK78" s="889"/>
      <c r="BL78" s="889"/>
      <c r="BM78" s="889"/>
      <c r="BN78" s="889"/>
      <c r="BO78" s="889"/>
      <c r="BP78" s="889"/>
      <c r="BQ78" s="889"/>
      <c r="BR78" s="889"/>
      <c r="BS78" s="889"/>
      <c r="BT78" s="889"/>
      <c r="BU78" s="889"/>
      <c r="BV78" s="889"/>
      <c r="BW78" s="889"/>
      <c r="BX78" s="889"/>
      <c r="BY78" s="889"/>
      <c r="BZ78" s="889"/>
      <c r="CA78" s="889"/>
      <c r="CB78" s="889"/>
      <c r="CC78" s="889"/>
      <c r="CD78" s="890"/>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88"/>
      <c r="BE79" s="889"/>
      <c r="BF79" s="889"/>
      <c r="BG79" s="889"/>
      <c r="BH79" s="889"/>
      <c r="BI79" s="889"/>
      <c r="BJ79" s="889"/>
      <c r="BK79" s="889"/>
      <c r="BL79" s="889"/>
      <c r="BM79" s="889"/>
      <c r="BN79" s="889"/>
      <c r="BO79" s="889"/>
      <c r="BP79" s="889"/>
      <c r="BQ79" s="889"/>
      <c r="BR79" s="889"/>
      <c r="BS79" s="889"/>
      <c r="BT79" s="889"/>
      <c r="BU79" s="889"/>
      <c r="BV79" s="889"/>
      <c r="BW79" s="889"/>
      <c r="BX79" s="889"/>
      <c r="BY79" s="889"/>
      <c r="BZ79" s="889"/>
      <c r="CA79" s="889"/>
      <c r="CB79" s="889"/>
      <c r="CC79" s="889"/>
      <c r="CD79" s="890"/>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88"/>
      <c r="BE80" s="889"/>
      <c r="BF80" s="889"/>
      <c r="BG80" s="889"/>
      <c r="BH80" s="889"/>
      <c r="BI80" s="889"/>
      <c r="BJ80" s="889"/>
      <c r="BK80" s="889"/>
      <c r="BL80" s="889"/>
      <c r="BM80" s="889"/>
      <c r="BN80" s="889"/>
      <c r="BO80" s="889"/>
      <c r="BP80" s="889"/>
      <c r="BQ80" s="889"/>
      <c r="BR80" s="889"/>
      <c r="BS80" s="889"/>
      <c r="BT80" s="889"/>
      <c r="BU80" s="889"/>
      <c r="BV80" s="889"/>
      <c r="BW80" s="889"/>
      <c r="BX80" s="889"/>
      <c r="BY80" s="889"/>
      <c r="BZ80" s="889"/>
      <c r="CA80" s="889"/>
      <c r="CB80" s="889"/>
      <c r="CC80" s="889"/>
      <c r="CD80" s="890"/>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88"/>
      <c r="BE81" s="889"/>
      <c r="BF81" s="889"/>
      <c r="BG81" s="889"/>
      <c r="BH81" s="889"/>
      <c r="BI81" s="889"/>
      <c r="BJ81" s="889"/>
      <c r="BK81" s="889"/>
      <c r="BL81" s="889"/>
      <c r="BM81" s="889"/>
      <c r="BN81" s="889"/>
      <c r="BO81" s="889"/>
      <c r="BP81" s="889"/>
      <c r="BQ81" s="889"/>
      <c r="BR81" s="889"/>
      <c r="BS81" s="889"/>
      <c r="BT81" s="889"/>
      <c r="BU81" s="889"/>
      <c r="BV81" s="889"/>
      <c r="BW81" s="889"/>
      <c r="BX81" s="889"/>
      <c r="BY81" s="889"/>
      <c r="BZ81" s="889"/>
      <c r="CA81" s="889"/>
      <c r="CB81" s="889"/>
      <c r="CC81" s="889"/>
      <c r="CD81" s="890"/>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88"/>
      <c r="BE82" s="889"/>
      <c r="BF82" s="889"/>
      <c r="BG82" s="889"/>
      <c r="BH82" s="889"/>
      <c r="BI82" s="889"/>
      <c r="BJ82" s="889"/>
      <c r="BK82" s="889"/>
      <c r="BL82" s="889"/>
      <c r="BM82" s="889"/>
      <c r="BN82" s="889"/>
      <c r="BO82" s="889"/>
      <c r="BP82" s="889"/>
      <c r="BQ82" s="889"/>
      <c r="BR82" s="889"/>
      <c r="BS82" s="889"/>
      <c r="BT82" s="889"/>
      <c r="BU82" s="889"/>
      <c r="BV82" s="889"/>
      <c r="BW82" s="889"/>
      <c r="BX82" s="889"/>
      <c r="BY82" s="889"/>
      <c r="BZ82" s="889"/>
      <c r="CA82" s="889"/>
      <c r="CB82" s="889"/>
      <c r="CC82" s="889"/>
      <c r="CD82" s="890"/>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88"/>
      <c r="BE83" s="889"/>
      <c r="BF83" s="889"/>
      <c r="BG83" s="889"/>
      <c r="BH83" s="889"/>
      <c r="BI83" s="889"/>
      <c r="BJ83" s="889"/>
      <c r="BK83" s="889"/>
      <c r="BL83" s="889"/>
      <c r="BM83" s="889"/>
      <c r="BN83" s="889"/>
      <c r="BO83" s="889"/>
      <c r="BP83" s="889"/>
      <c r="BQ83" s="889"/>
      <c r="BR83" s="889"/>
      <c r="BS83" s="889"/>
      <c r="BT83" s="889"/>
      <c r="BU83" s="889"/>
      <c r="BV83" s="889"/>
      <c r="BW83" s="889"/>
      <c r="BX83" s="889"/>
      <c r="BY83" s="889"/>
      <c r="BZ83" s="889"/>
      <c r="CA83" s="889"/>
      <c r="CB83" s="889"/>
      <c r="CC83" s="889"/>
      <c r="CD83" s="890"/>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88"/>
      <c r="BE84" s="889"/>
      <c r="BF84" s="889"/>
      <c r="BG84" s="889"/>
      <c r="BH84" s="889"/>
      <c r="BI84" s="889"/>
      <c r="BJ84" s="889"/>
      <c r="BK84" s="889"/>
      <c r="BL84" s="889"/>
      <c r="BM84" s="889"/>
      <c r="BN84" s="889"/>
      <c r="BO84" s="889"/>
      <c r="BP84" s="889"/>
      <c r="BQ84" s="889"/>
      <c r="BR84" s="889"/>
      <c r="BS84" s="889"/>
      <c r="BT84" s="889"/>
      <c r="BU84" s="889"/>
      <c r="BV84" s="889"/>
      <c r="BW84" s="889"/>
      <c r="BX84" s="889"/>
      <c r="BY84" s="889"/>
      <c r="BZ84" s="889"/>
      <c r="CA84" s="889"/>
      <c r="CB84" s="889"/>
      <c r="CC84" s="889"/>
      <c r="CD84" s="890"/>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88"/>
      <c r="BE85" s="889"/>
      <c r="BF85" s="889"/>
      <c r="BG85" s="889"/>
      <c r="BH85" s="889"/>
      <c r="BI85" s="889"/>
      <c r="BJ85" s="889"/>
      <c r="BK85" s="889"/>
      <c r="BL85" s="889"/>
      <c r="BM85" s="889"/>
      <c r="BN85" s="889"/>
      <c r="BO85" s="889"/>
      <c r="BP85" s="889"/>
      <c r="BQ85" s="889"/>
      <c r="BR85" s="889"/>
      <c r="BS85" s="889"/>
      <c r="BT85" s="889"/>
      <c r="BU85" s="889"/>
      <c r="BV85" s="889"/>
      <c r="BW85" s="889"/>
      <c r="BX85" s="889"/>
      <c r="BY85" s="889"/>
      <c r="BZ85" s="889"/>
      <c r="CA85" s="889"/>
      <c r="CB85" s="889"/>
      <c r="CC85" s="889"/>
      <c r="CD85" s="890"/>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88"/>
      <c r="BE86" s="889"/>
      <c r="BF86" s="889"/>
      <c r="BG86" s="889"/>
      <c r="BH86" s="889"/>
      <c r="BI86" s="889"/>
      <c r="BJ86" s="889"/>
      <c r="BK86" s="889"/>
      <c r="BL86" s="889"/>
      <c r="BM86" s="889"/>
      <c r="BN86" s="889"/>
      <c r="BO86" s="889"/>
      <c r="BP86" s="889"/>
      <c r="BQ86" s="889"/>
      <c r="BR86" s="889"/>
      <c r="BS86" s="889"/>
      <c r="BT86" s="889"/>
      <c r="BU86" s="889"/>
      <c r="BV86" s="889"/>
      <c r="BW86" s="889"/>
      <c r="BX86" s="889"/>
      <c r="BY86" s="889"/>
      <c r="BZ86" s="889"/>
      <c r="CA86" s="889"/>
      <c r="CB86" s="889"/>
      <c r="CC86" s="889"/>
      <c r="CD86" s="890"/>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88"/>
      <c r="BE87" s="889"/>
      <c r="BF87" s="889"/>
      <c r="BG87" s="889"/>
      <c r="BH87" s="889"/>
      <c r="BI87" s="889"/>
      <c r="BJ87" s="889"/>
      <c r="BK87" s="889"/>
      <c r="BL87" s="889"/>
      <c r="BM87" s="889"/>
      <c r="BN87" s="889"/>
      <c r="BO87" s="889"/>
      <c r="BP87" s="889"/>
      <c r="BQ87" s="889"/>
      <c r="BR87" s="889"/>
      <c r="BS87" s="889"/>
      <c r="BT87" s="889"/>
      <c r="BU87" s="889"/>
      <c r="BV87" s="889"/>
      <c r="BW87" s="889"/>
      <c r="BX87" s="889"/>
      <c r="BY87" s="889"/>
      <c r="BZ87" s="889"/>
      <c r="CA87" s="889"/>
      <c r="CB87" s="889"/>
      <c r="CC87" s="889"/>
      <c r="CD87" s="890"/>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88"/>
      <c r="BE88" s="889"/>
      <c r="BF88" s="889"/>
      <c r="BG88" s="889"/>
      <c r="BH88" s="889"/>
      <c r="BI88" s="889"/>
      <c r="BJ88" s="889"/>
      <c r="BK88" s="889"/>
      <c r="BL88" s="889"/>
      <c r="BM88" s="889"/>
      <c r="BN88" s="889"/>
      <c r="BO88" s="889"/>
      <c r="BP88" s="889"/>
      <c r="BQ88" s="889"/>
      <c r="BR88" s="889"/>
      <c r="BS88" s="889"/>
      <c r="BT88" s="889"/>
      <c r="BU88" s="889"/>
      <c r="BV88" s="889"/>
      <c r="BW88" s="889"/>
      <c r="BX88" s="889"/>
      <c r="BY88" s="889"/>
      <c r="BZ88" s="889"/>
      <c r="CA88" s="889"/>
      <c r="CB88" s="889"/>
      <c r="CC88" s="889"/>
      <c r="CD88" s="890"/>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88"/>
      <c r="BE89" s="889"/>
      <c r="BF89" s="889"/>
      <c r="BG89" s="889"/>
      <c r="BH89" s="889"/>
      <c r="BI89" s="889"/>
      <c r="BJ89" s="889"/>
      <c r="BK89" s="889"/>
      <c r="BL89" s="889"/>
      <c r="BM89" s="889"/>
      <c r="BN89" s="889"/>
      <c r="BO89" s="889"/>
      <c r="BP89" s="889"/>
      <c r="BQ89" s="889"/>
      <c r="BR89" s="889"/>
      <c r="BS89" s="889"/>
      <c r="BT89" s="889"/>
      <c r="BU89" s="889"/>
      <c r="BV89" s="889"/>
      <c r="BW89" s="889"/>
      <c r="BX89" s="889"/>
      <c r="BY89" s="889"/>
      <c r="BZ89" s="889"/>
      <c r="CA89" s="889"/>
      <c r="CB89" s="889"/>
      <c r="CC89" s="889"/>
      <c r="CD89" s="890"/>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88"/>
      <c r="BE90" s="889"/>
      <c r="BF90" s="889"/>
      <c r="BG90" s="889"/>
      <c r="BH90" s="889"/>
      <c r="BI90" s="889"/>
      <c r="BJ90" s="889"/>
      <c r="BK90" s="889"/>
      <c r="BL90" s="889"/>
      <c r="BM90" s="889"/>
      <c r="BN90" s="889"/>
      <c r="BO90" s="889"/>
      <c r="BP90" s="889"/>
      <c r="BQ90" s="889"/>
      <c r="BR90" s="889"/>
      <c r="BS90" s="889"/>
      <c r="BT90" s="889"/>
      <c r="BU90" s="889"/>
      <c r="BV90" s="889"/>
      <c r="BW90" s="889"/>
      <c r="BX90" s="889"/>
      <c r="BY90" s="889"/>
      <c r="BZ90" s="889"/>
      <c r="CA90" s="889"/>
      <c r="CB90" s="889"/>
      <c r="CC90" s="889"/>
      <c r="CD90" s="890"/>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88"/>
      <c r="BE91" s="889"/>
      <c r="BF91" s="889"/>
      <c r="BG91" s="889"/>
      <c r="BH91" s="889"/>
      <c r="BI91" s="889"/>
      <c r="BJ91" s="889"/>
      <c r="BK91" s="889"/>
      <c r="BL91" s="889"/>
      <c r="BM91" s="889"/>
      <c r="BN91" s="889"/>
      <c r="BO91" s="889"/>
      <c r="BP91" s="889"/>
      <c r="BQ91" s="889"/>
      <c r="BR91" s="889"/>
      <c r="BS91" s="889"/>
      <c r="BT91" s="889"/>
      <c r="BU91" s="889"/>
      <c r="BV91" s="889"/>
      <c r="BW91" s="889"/>
      <c r="BX91" s="889"/>
      <c r="BY91" s="889"/>
      <c r="BZ91" s="889"/>
      <c r="CA91" s="889"/>
      <c r="CB91" s="889"/>
      <c r="CC91" s="889"/>
      <c r="CD91" s="890"/>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88"/>
      <c r="BE92" s="889"/>
      <c r="BF92" s="889"/>
      <c r="BG92" s="889"/>
      <c r="BH92" s="889"/>
      <c r="BI92" s="889"/>
      <c r="BJ92" s="889"/>
      <c r="BK92" s="889"/>
      <c r="BL92" s="889"/>
      <c r="BM92" s="889"/>
      <c r="BN92" s="889"/>
      <c r="BO92" s="889"/>
      <c r="BP92" s="889"/>
      <c r="BQ92" s="889"/>
      <c r="BR92" s="889"/>
      <c r="BS92" s="889"/>
      <c r="BT92" s="889"/>
      <c r="BU92" s="889"/>
      <c r="BV92" s="889"/>
      <c r="BW92" s="889"/>
      <c r="BX92" s="889"/>
      <c r="BY92" s="889"/>
      <c r="BZ92" s="889"/>
      <c r="CA92" s="889"/>
      <c r="CB92" s="889"/>
      <c r="CC92" s="889"/>
      <c r="CD92" s="890"/>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88"/>
      <c r="BE93" s="889"/>
      <c r="BF93" s="889"/>
      <c r="BG93" s="889"/>
      <c r="BH93" s="889"/>
      <c r="BI93" s="889"/>
      <c r="BJ93" s="889"/>
      <c r="BK93" s="889"/>
      <c r="BL93" s="889"/>
      <c r="BM93" s="889"/>
      <c r="BN93" s="889"/>
      <c r="BO93" s="889"/>
      <c r="BP93" s="889"/>
      <c r="BQ93" s="889"/>
      <c r="BR93" s="889"/>
      <c r="BS93" s="889"/>
      <c r="BT93" s="889"/>
      <c r="BU93" s="889"/>
      <c r="BV93" s="889"/>
      <c r="BW93" s="889"/>
      <c r="BX93" s="889"/>
      <c r="BY93" s="889"/>
      <c r="BZ93" s="889"/>
      <c r="CA93" s="889"/>
      <c r="CB93" s="889"/>
      <c r="CC93" s="889"/>
      <c r="CD93" s="890"/>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88"/>
      <c r="BE94" s="889"/>
      <c r="BF94" s="889"/>
      <c r="BG94" s="889"/>
      <c r="BH94" s="889"/>
      <c r="BI94" s="889"/>
      <c r="BJ94" s="889"/>
      <c r="BK94" s="889"/>
      <c r="BL94" s="889"/>
      <c r="BM94" s="889"/>
      <c r="BN94" s="889"/>
      <c r="BO94" s="889"/>
      <c r="BP94" s="889"/>
      <c r="BQ94" s="889"/>
      <c r="BR94" s="889"/>
      <c r="BS94" s="889"/>
      <c r="BT94" s="889"/>
      <c r="BU94" s="889"/>
      <c r="BV94" s="889"/>
      <c r="BW94" s="889"/>
      <c r="BX94" s="889"/>
      <c r="BY94" s="889"/>
      <c r="BZ94" s="889"/>
      <c r="CA94" s="889"/>
      <c r="CB94" s="889"/>
      <c r="CC94" s="889"/>
      <c r="CD94" s="890"/>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88"/>
      <c r="BE95" s="889"/>
      <c r="BF95" s="889"/>
      <c r="BG95" s="889"/>
      <c r="BH95" s="889"/>
      <c r="BI95" s="889"/>
      <c r="BJ95" s="889"/>
      <c r="BK95" s="889"/>
      <c r="BL95" s="889"/>
      <c r="BM95" s="889"/>
      <c r="BN95" s="889"/>
      <c r="BO95" s="889"/>
      <c r="BP95" s="889"/>
      <c r="BQ95" s="889"/>
      <c r="BR95" s="889"/>
      <c r="BS95" s="889"/>
      <c r="BT95" s="889"/>
      <c r="BU95" s="889"/>
      <c r="BV95" s="889"/>
      <c r="BW95" s="889"/>
      <c r="BX95" s="889"/>
      <c r="BY95" s="889"/>
      <c r="BZ95" s="889"/>
      <c r="CA95" s="889"/>
      <c r="CB95" s="889"/>
      <c r="CC95" s="889"/>
      <c r="CD95" s="890"/>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88"/>
      <c r="BE96" s="889"/>
      <c r="BF96" s="889"/>
      <c r="BG96" s="889"/>
      <c r="BH96" s="889"/>
      <c r="BI96" s="889"/>
      <c r="BJ96" s="889"/>
      <c r="BK96" s="889"/>
      <c r="BL96" s="889"/>
      <c r="BM96" s="889"/>
      <c r="BN96" s="889"/>
      <c r="BO96" s="889"/>
      <c r="BP96" s="889"/>
      <c r="BQ96" s="889"/>
      <c r="BR96" s="889"/>
      <c r="BS96" s="889"/>
      <c r="BT96" s="889"/>
      <c r="BU96" s="889"/>
      <c r="BV96" s="889"/>
      <c r="BW96" s="889"/>
      <c r="BX96" s="889"/>
      <c r="BY96" s="889"/>
      <c r="BZ96" s="889"/>
      <c r="CA96" s="889"/>
      <c r="CB96" s="889"/>
      <c r="CC96" s="889"/>
      <c r="CD96" s="890"/>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88"/>
      <c r="BE97" s="889"/>
      <c r="BF97" s="889"/>
      <c r="BG97" s="889"/>
      <c r="BH97" s="889"/>
      <c r="BI97" s="889"/>
      <c r="BJ97" s="889"/>
      <c r="BK97" s="889"/>
      <c r="BL97" s="889"/>
      <c r="BM97" s="889"/>
      <c r="BN97" s="889"/>
      <c r="BO97" s="889"/>
      <c r="BP97" s="889"/>
      <c r="BQ97" s="889"/>
      <c r="BR97" s="889"/>
      <c r="BS97" s="889"/>
      <c r="BT97" s="889"/>
      <c r="BU97" s="889"/>
      <c r="BV97" s="889"/>
      <c r="BW97" s="889"/>
      <c r="BX97" s="889"/>
      <c r="BY97" s="889"/>
      <c r="BZ97" s="889"/>
      <c r="CA97" s="889"/>
      <c r="CB97" s="889"/>
      <c r="CC97" s="889"/>
      <c r="CD97" s="890"/>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88"/>
      <c r="BE98" s="889"/>
      <c r="BF98" s="889"/>
      <c r="BG98" s="889"/>
      <c r="BH98" s="889"/>
      <c r="BI98" s="889"/>
      <c r="BJ98" s="889"/>
      <c r="BK98" s="889"/>
      <c r="BL98" s="889"/>
      <c r="BM98" s="889"/>
      <c r="BN98" s="889"/>
      <c r="BO98" s="889"/>
      <c r="BP98" s="889"/>
      <c r="BQ98" s="889"/>
      <c r="BR98" s="889"/>
      <c r="BS98" s="889"/>
      <c r="BT98" s="889"/>
      <c r="BU98" s="889"/>
      <c r="BV98" s="889"/>
      <c r="BW98" s="889"/>
      <c r="BX98" s="889"/>
      <c r="BY98" s="889"/>
      <c r="BZ98" s="889"/>
      <c r="CA98" s="889"/>
      <c r="CB98" s="889"/>
      <c r="CC98" s="889"/>
      <c r="CD98" s="890"/>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88"/>
      <c r="BE99" s="889"/>
      <c r="BF99" s="889"/>
      <c r="BG99" s="889"/>
      <c r="BH99" s="889"/>
      <c r="BI99" s="889"/>
      <c r="BJ99" s="889"/>
      <c r="BK99" s="889"/>
      <c r="BL99" s="889"/>
      <c r="BM99" s="889"/>
      <c r="BN99" s="889"/>
      <c r="BO99" s="889"/>
      <c r="BP99" s="889"/>
      <c r="BQ99" s="889"/>
      <c r="BR99" s="889"/>
      <c r="BS99" s="889"/>
      <c r="BT99" s="889"/>
      <c r="BU99" s="889"/>
      <c r="BV99" s="889"/>
      <c r="BW99" s="889"/>
      <c r="BX99" s="889"/>
      <c r="BY99" s="889"/>
      <c r="BZ99" s="889"/>
      <c r="CA99" s="889"/>
      <c r="CB99" s="889"/>
      <c r="CC99" s="889"/>
      <c r="CD99" s="890"/>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88"/>
      <c r="BE100" s="889"/>
      <c r="BF100" s="889"/>
      <c r="BG100" s="889"/>
      <c r="BH100" s="889"/>
      <c r="BI100" s="889"/>
      <c r="BJ100" s="889"/>
      <c r="BK100" s="889"/>
      <c r="BL100" s="889"/>
      <c r="BM100" s="889"/>
      <c r="BN100" s="889"/>
      <c r="BO100" s="889"/>
      <c r="BP100" s="889"/>
      <c r="BQ100" s="889"/>
      <c r="BR100" s="889"/>
      <c r="BS100" s="889"/>
      <c r="BT100" s="889"/>
      <c r="BU100" s="889"/>
      <c r="BV100" s="889"/>
      <c r="BW100" s="889"/>
      <c r="BX100" s="889"/>
      <c r="BY100" s="889"/>
      <c r="BZ100" s="889"/>
      <c r="CA100" s="889"/>
      <c r="CB100" s="889"/>
      <c r="CC100" s="889"/>
      <c r="CD100" s="890"/>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88"/>
      <c r="BE101" s="889"/>
      <c r="BF101" s="889"/>
      <c r="BG101" s="889"/>
      <c r="BH101" s="889"/>
      <c r="BI101" s="889"/>
      <c r="BJ101" s="889"/>
      <c r="BK101" s="889"/>
      <c r="BL101" s="889"/>
      <c r="BM101" s="889"/>
      <c r="BN101" s="889"/>
      <c r="BO101" s="889"/>
      <c r="BP101" s="889"/>
      <c r="BQ101" s="889"/>
      <c r="BR101" s="889"/>
      <c r="BS101" s="889"/>
      <c r="BT101" s="889"/>
      <c r="BU101" s="889"/>
      <c r="BV101" s="889"/>
      <c r="BW101" s="889"/>
      <c r="BX101" s="889"/>
      <c r="BY101" s="889"/>
      <c r="BZ101" s="889"/>
      <c r="CA101" s="889"/>
      <c r="CB101" s="889"/>
      <c r="CC101" s="889"/>
      <c r="CD101" s="890"/>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88"/>
      <c r="BE102" s="889"/>
      <c r="BF102" s="889"/>
      <c r="BG102" s="889"/>
      <c r="BH102" s="889"/>
      <c r="BI102" s="889"/>
      <c r="BJ102" s="889"/>
      <c r="BK102" s="889"/>
      <c r="BL102" s="889"/>
      <c r="BM102" s="889"/>
      <c r="BN102" s="889"/>
      <c r="BO102" s="889"/>
      <c r="BP102" s="889"/>
      <c r="BQ102" s="889"/>
      <c r="BR102" s="889"/>
      <c r="BS102" s="889"/>
      <c r="BT102" s="889"/>
      <c r="BU102" s="889"/>
      <c r="BV102" s="889"/>
      <c r="BW102" s="889"/>
      <c r="BX102" s="889"/>
      <c r="BY102" s="889"/>
      <c r="BZ102" s="889"/>
      <c r="CA102" s="889"/>
      <c r="CB102" s="889"/>
      <c r="CC102" s="889"/>
      <c r="CD102" s="890"/>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88"/>
      <c r="BE103" s="889"/>
      <c r="BF103" s="889"/>
      <c r="BG103" s="889"/>
      <c r="BH103" s="889"/>
      <c r="BI103" s="889"/>
      <c r="BJ103" s="889"/>
      <c r="BK103" s="889"/>
      <c r="BL103" s="889"/>
      <c r="BM103" s="889"/>
      <c r="BN103" s="889"/>
      <c r="BO103" s="889"/>
      <c r="BP103" s="889"/>
      <c r="BQ103" s="889"/>
      <c r="BR103" s="889"/>
      <c r="BS103" s="889"/>
      <c r="BT103" s="889"/>
      <c r="BU103" s="889"/>
      <c r="BV103" s="889"/>
      <c r="BW103" s="889"/>
      <c r="BX103" s="889"/>
      <c r="BY103" s="889"/>
      <c r="BZ103" s="889"/>
      <c r="CA103" s="889"/>
      <c r="CB103" s="889"/>
      <c r="CC103" s="889"/>
      <c r="CD103" s="890"/>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91"/>
      <c r="BE104" s="892"/>
      <c r="BF104" s="892"/>
      <c r="BG104" s="892"/>
      <c r="BH104" s="892"/>
      <c r="BI104" s="892"/>
      <c r="BJ104" s="892"/>
      <c r="BK104" s="892"/>
      <c r="BL104" s="892"/>
      <c r="BM104" s="892"/>
      <c r="BN104" s="892"/>
      <c r="BO104" s="892"/>
      <c r="BP104" s="892"/>
      <c r="BQ104" s="892"/>
      <c r="BR104" s="892"/>
      <c r="BS104" s="892"/>
      <c r="BT104" s="892"/>
      <c r="BU104" s="892"/>
      <c r="BV104" s="892"/>
      <c r="BW104" s="892"/>
      <c r="BX104" s="892"/>
      <c r="BY104" s="892"/>
      <c r="BZ104" s="892"/>
      <c r="CA104" s="892"/>
      <c r="CB104" s="892"/>
      <c r="CC104" s="892"/>
      <c r="CD104" s="893"/>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7FB3-2466-4CDC-9B17-A3E582169C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CD413-636E-485D-870C-BA05696E1A2A}">
  <dimension ref="A1:BK152"/>
  <sheetViews>
    <sheetView view="pageBreakPreview" topLeftCell="A102" zoomScaleNormal="100" zoomScaleSheetLayoutView="100" workbookViewId="0">
      <selection activeCell="AC154" sqref="AC154"/>
    </sheetView>
  </sheetViews>
  <sheetFormatPr defaultColWidth="2.25" defaultRowHeight="12.75"/>
  <cols>
    <col min="1"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t="s">
        <v>1815</v>
      </c>
      <c r="AN5" s="924"/>
      <c r="AO5" s="924"/>
      <c r="AP5" s="924"/>
      <c r="AQ5" s="924"/>
      <c r="AR5" s="924"/>
      <c r="AS5" s="924"/>
      <c r="AT5" s="925"/>
      <c r="AU5" s="917" t="s">
        <v>1586</v>
      </c>
      <c r="AV5" s="918"/>
      <c r="AW5" s="918"/>
      <c r="AX5" s="918"/>
      <c r="AY5" s="918"/>
      <c r="AZ5" s="918"/>
      <c r="BA5" s="918"/>
      <c r="BB5" s="918"/>
      <c r="BC5" s="918"/>
      <c r="BD5" s="918"/>
      <c r="BE5" s="918"/>
      <c r="BF5" s="918"/>
      <c r="BG5" s="918"/>
      <c r="BH5" s="918"/>
      <c r="BI5" s="918"/>
      <c r="BJ5" s="919"/>
      <c r="BK5" s="63" t="s">
        <v>1814</v>
      </c>
    </row>
    <row r="7" spans="1:63"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589</v>
      </c>
      <c r="AX9" s="937"/>
      <c r="AY9" s="937"/>
      <c r="AZ9" s="937"/>
      <c r="BA9" s="938"/>
      <c r="BB9" s="951" t="s">
        <v>1464</v>
      </c>
      <c r="BC9" s="951"/>
      <c r="BD9" s="951"/>
      <c r="BE9" s="951"/>
      <c r="BF9" s="951"/>
      <c r="BG9" s="907" t="s">
        <v>1587</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597</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597</v>
      </c>
      <c r="BC16" s="929"/>
      <c r="BD16" s="929"/>
      <c r="BE16" s="929"/>
      <c r="BF16" s="929"/>
      <c r="BG16" s="929"/>
      <c r="BH16" s="929"/>
      <c r="BI16" s="929"/>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613</v>
      </c>
      <c r="BC18" s="929"/>
      <c r="BD18" s="929"/>
      <c r="BE18" s="929"/>
      <c r="BF18" s="929"/>
      <c r="BG18" s="929"/>
      <c r="BH18" s="929"/>
      <c r="BI18" s="929"/>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c r="BC19" s="929"/>
      <c r="BD19" s="929"/>
      <c r="BE19" s="929"/>
      <c r="BF19" s="929"/>
      <c r="BG19" s="929"/>
      <c r="BH19" s="929"/>
      <c r="BI19" s="929"/>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598</v>
      </c>
      <c r="AX20" s="927"/>
      <c r="AY20" s="927"/>
      <c r="AZ20" s="927"/>
      <c r="BA20" s="928"/>
      <c r="BB20" s="939"/>
      <c r="BC20" s="940"/>
      <c r="BD20" s="940"/>
      <c r="BE20" s="941"/>
      <c r="BF20" s="926"/>
      <c r="BG20" s="927"/>
      <c r="BH20" s="927"/>
      <c r="BI20" s="928"/>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599</v>
      </c>
      <c r="AX21" s="927"/>
      <c r="AY21" s="927"/>
      <c r="AZ21" s="927"/>
      <c r="BA21" s="928"/>
      <c r="BB21" s="942"/>
      <c r="BC21" s="943"/>
      <c r="BD21" s="943"/>
      <c r="BE21" s="944"/>
      <c r="BF21" s="926"/>
      <c r="BG21" s="927"/>
      <c r="BH21" s="927"/>
      <c r="BI21" s="928"/>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t="s">
        <v>1600</v>
      </c>
      <c r="AX22" s="927"/>
      <c r="AY22" s="927"/>
      <c r="AZ22" s="927"/>
      <c r="BA22" s="928"/>
      <c r="BB22" s="942"/>
      <c r="BC22" s="943"/>
      <c r="BD22" s="943"/>
      <c r="BE22" s="944"/>
      <c r="BF22" s="926"/>
      <c r="BG22" s="927"/>
      <c r="BH22" s="927"/>
      <c r="BI22" s="928"/>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851</v>
      </c>
      <c r="AX23" s="927"/>
      <c r="AY23" s="927"/>
      <c r="AZ23" s="927"/>
      <c r="BA23" s="928"/>
      <c r="BB23" s="942"/>
      <c r="BC23" s="943"/>
      <c r="BD23" s="943"/>
      <c r="BE23" s="944"/>
      <c r="BF23" s="926"/>
      <c r="BG23" s="927"/>
      <c r="BH23" s="927"/>
      <c r="BI23" s="928"/>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677</v>
      </c>
      <c r="AX24" s="927"/>
      <c r="AY24" s="927"/>
      <c r="AZ24" s="927"/>
      <c r="BA24" s="928"/>
      <c r="BB24" s="942"/>
      <c r="BC24" s="943"/>
      <c r="BD24" s="943"/>
      <c r="BE24" s="944"/>
      <c r="BF24" s="926"/>
      <c r="BG24" s="927"/>
      <c r="BH24" s="927"/>
      <c r="BI24" s="928"/>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t="s">
        <v>1601</v>
      </c>
      <c r="AX25" s="927"/>
      <c r="AY25" s="927"/>
      <c r="AZ25" s="927"/>
      <c r="BA25" s="928"/>
      <c r="BB25" s="942"/>
      <c r="BC25" s="943"/>
      <c r="BD25" s="943"/>
      <c r="BE25" s="944"/>
      <c r="BF25" s="926"/>
      <c r="BG25" s="927"/>
      <c r="BH25" s="927"/>
      <c r="BI25" s="928"/>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t="s">
        <v>1598</v>
      </c>
      <c r="AX26" s="927"/>
      <c r="AY26" s="927"/>
      <c r="AZ26" s="927"/>
      <c r="BA26" s="928"/>
      <c r="BB26" s="942"/>
      <c r="BC26" s="943"/>
      <c r="BD26" s="943"/>
      <c r="BE26" s="944"/>
      <c r="BF26" s="926"/>
      <c r="BG26" s="927"/>
      <c r="BH26" s="927"/>
      <c r="BI26" s="928"/>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t="s">
        <v>1602</v>
      </c>
      <c r="AX27" s="927"/>
      <c r="AY27" s="927"/>
      <c r="AZ27" s="927"/>
      <c r="BA27" s="928"/>
      <c r="BB27" s="942"/>
      <c r="BC27" s="943"/>
      <c r="BD27" s="943"/>
      <c r="BE27" s="944"/>
      <c r="BF27" s="926"/>
      <c r="BG27" s="927"/>
      <c r="BH27" s="927"/>
      <c r="BI27" s="928"/>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942"/>
      <c r="BC28" s="943"/>
      <c r="BD28" s="943"/>
      <c r="BE28" s="944"/>
      <c r="BF28" s="926"/>
      <c r="BG28" s="927"/>
      <c r="BH28" s="927"/>
      <c r="BI28" s="928"/>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678</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854</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c r="AS45" s="921"/>
      <c r="AT45" s="921"/>
      <c r="AU45" s="921"/>
      <c r="AV45" s="921"/>
      <c r="AW45" s="921"/>
      <c r="AX45" s="921"/>
      <c r="AY45" s="921"/>
      <c r="AZ45" s="921"/>
      <c r="BA45" s="921"/>
      <c r="BB45" s="921"/>
      <c r="BC45" s="921"/>
      <c r="BD45" s="921"/>
      <c r="BE45" s="921"/>
      <c r="BF45" s="921"/>
      <c r="BG45" s="921"/>
      <c r="BH45" s="921"/>
      <c r="BI45" s="921"/>
      <c r="BJ45" s="922"/>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20" t="s">
        <v>1855</v>
      </c>
      <c r="B89" s="921"/>
      <c r="C89" s="921"/>
      <c r="D89" s="921"/>
      <c r="E89" s="921"/>
      <c r="F89" s="921"/>
      <c r="G89" s="921"/>
      <c r="H89" s="921"/>
      <c r="I89" s="921"/>
      <c r="J89" s="921"/>
      <c r="K89" s="921"/>
      <c r="L89" s="921"/>
      <c r="M89" s="921"/>
      <c r="N89" s="921"/>
      <c r="O89" s="921"/>
      <c r="P89" s="921"/>
      <c r="Q89" s="921"/>
      <c r="R89" s="921"/>
      <c r="S89" s="921"/>
      <c r="T89" s="921"/>
      <c r="U89" s="921"/>
      <c r="V89" s="921"/>
      <c r="W89" s="921"/>
      <c r="X89" s="921"/>
      <c r="Y89" s="921"/>
      <c r="Z89" s="921"/>
      <c r="AA89" s="921"/>
      <c r="AB89" s="921"/>
      <c r="AC89" s="921"/>
      <c r="AD89" s="921"/>
      <c r="AE89" s="921"/>
      <c r="AF89" s="921"/>
      <c r="AG89" s="921"/>
      <c r="AH89" s="921"/>
      <c r="AI89" s="921"/>
      <c r="AJ89" s="921"/>
      <c r="AK89" s="921"/>
      <c r="AL89" s="921"/>
      <c r="AM89" s="921"/>
      <c r="AN89" s="921"/>
      <c r="AO89" s="921"/>
      <c r="AP89" s="921"/>
      <c r="AQ89" s="922"/>
      <c r="AR89" s="920"/>
      <c r="AS89" s="921"/>
      <c r="AT89" s="921"/>
      <c r="AU89" s="921"/>
      <c r="AV89" s="921"/>
      <c r="AW89" s="921"/>
      <c r="AX89" s="921"/>
      <c r="AY89" s="921"/>
      <c r="AZ89" s="921"/>
      <c r="BA89" s="921"/>
      <c r="BB89" s="921"/>
      <c r="BC89" s="921"/>
      <c r="BD89" s="921"/>
      <c r="BE89" s="921"/>
      <c r="BF89" s="921"/>
      <c r="BG89" s="921"/>
      <c r="BH89" s="921"/>
      <c r="BI89" s="921"/>
      <c r="BJ89" s="922"/>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sheetData>
  <mergeCells count="73">
    <mergeCell ref="A45:AQ45"/>
    <mergeCell ref="AR45:BJ45"/>
    <mergeCell ref="A89:AQ89"/>
    <mergeCell ref="AR89:BJ89"/>
    <mergeCell ref="AW22:BA22"/>
    <mergeCell ref="AW24:BA24"/>
    <mergeCell ref="AW25:BA25"/>
    <mergeCell ref="AW26:BA26"/>
    <mergeCell ref="BF28:BI28"/>
    <mergeCell ref="BF22:BI22"/>
    <mergeCell ref="BF23:BI23"/>
    <mergeCell ref="BF24:BI24"/>
    <mergeCell ref="BF25:BI25"/>
    <mergeCell ref="BF26:BI26"/>
    <mergeCell ref="BF27:BI27"/>
    <mergeCell ref="AW23:BA23"/>
    <mergeCell ref="BB20:BE31"/>
    <mergeCell ref="BF20:BI20"/>
    <mergeCell ref="BF21:BI21"/>
    <mergeCell ref="BF30:BI30"/>
    <mergeCell ref="AW18:BA18"/>
    <mergeCell ref="AW19:BA19"/>
    <mergeCell ref="AS34:BJ44"/>
    <mergeCell ref="AW20:BA20"/>
    <mergeCell ref="AW15:BA15"/>
    <mergeCell ref="AW16:BA16"/>
    <mergeCell ref="AW17:BA17"/>
    <mergeCell ref="AS14:AV19"/>
    <mergeCell ref="AW29:BA29"/>
    <mergeCell ref="AW30:BA30"/>
    <mergeCell ref="AW31:BA31"/>
    <mergeCell ref="AS20:AV31"/>
    <mergeCell ref="AW27:BA27"/>
    <mergeCell ref="AW28:BA28"/>
    <mergeCell ref="AW21:BA21"/>
    <mergeCell ref="BB15:BI15"/>
    <mergeCell ref="BB18:BI18"/>
    <mergeCell ref="BB19:BI19"/>
    <mergeCell ref="BB16:BI16"/>
    <mergeCell ref="BB17:BI17"/>
    <mergeCell ref="BF29:BI29"/>
    <mergeCell ref="BF31:BI31"/>
    <mergeCell ref="AR7:BJ7"/>
    <mergeCell ref="BB14:BI14"/>
    <mergeCell ref="AW14:BA14"/>
    <mergeCell ref="BB10:BI10"/>
    <mergeCell ref="BB11:BI11"/>
    <mergeCell ref="BB12:BI12"/>
    <mergeCell ref="BB13:BI13"/>
    <mergeCell ref="AS9:AV9"/>
    <mergeCell ref="AW9:BA9"/>
    <mergeCell ref="AS10:AV13"/>
    <mergeCell ref="AW10:BA10"/>
    <mergeCell ref="AW11:BA11"/>
    <mergeCell ref="AW12:BA12"/>
    <mergeCell ref="AW13:BA13"/>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 ref="AU5:BJ5"/>
    <mergeCell ref="A7:AQ7"/>
    <mergeCell ref="AM5:AT5"/>
  </mergeCells>
  <phoneticPr fontId="5"/>
  <dataValidations count="3">
    <dataValidation type="list" allowBlank="1" showInputMessage="1" showErrorMessage="1" sqref="WXR983045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2:BI65542 LC65542:LE65542 UY65542:VA65542 AEU65542:AEW65542 AOQ65542:AOS65542 AYM65542:AYO65542 BII65542:BIK65542 BSE65542:BSG65542 CCA65542:CCC65542 CLW65542:CLY65542 CVS65542:CVU65542 DFO65542:DFQ65542 DPK65542:DPM65542 DZG65542:DZI65542 EJC65542:EJE65542 ESY65542:ETA65542 FCU65542:FCW65542 FMQ65542:FMS65542 FWM65542:FWO65542 GGI65542:GGK65542 GQE65542:GQG65542 HAA65542:HAC65542 HJW65542:HJY65542 HTS65542:HTU65542 IDO65542:IDQ65542 INK65542:INM65542 IXG65542:IXI65542 JHC65542:JHE65542 JQY65542:JRA65542 KAU65542:KAW65542 KKQ65542:KKS65542 KUM65542:KUO65542 LEI65542:LEK65542 LOE65542:LOG65542 LYA65542:LYC65542 MHW65542:MHY65542 MRS65542:MRU65542 NBO65542:NBQ65542 NLK65542:NLM65542 NVG65542:NVI65542 OFC65542:OFE65542 OOY65542:OPA65542 OYU65542:OYW65542 PIQ65542:PIS65542 PSM65542:PSO65542 QCI65542:QCK65542 QME65542:QMG65542 QWA65542:QWC65542 RFW65542:RFY65542 RPS65542:RPU65542 RZO65542:RZQ65542 SJK65542:SJM65542 STG65542:STI65542 TDC65542:TDE65542 TMY65542:TNA65542 TWU65542:TWW65542 UGQ65542:UGS65542 UQM65542:UQO65542 VAI65542:VAK65542 VKE65542:VKG65542 VUA65542:VUC65542 WDW65542:WDY65542 WNS65542:WNU65542 WXO65542:WXQ65542 BG131078:BI131078 LC131078:LE131078 UY131078:VA131078 AEU131078:AEW131078 AOQ131078:AOS131078 AYM131078:AYO131078 BII131078:BIK131078 BSE131078:BSG131078 CCA131078:CCC131078 CLW131078:CLY131078 CVS131078:CVU131078 DFO131078:DFQ131078 DPK131078:DPM131078 DZG131078:DZI131078 EJC131078:EJE131078 ESY131078:ETA131078 FCU131078:FCW131078 FMQ131078:FMS131078 FWM131078:FWO131078 GGI131078:GGK131078 GQE131078:GQG131078 HAA131078:HAC131078 HJW131078:HJY131078 HTS131078:HTU131078 IDO131078:IDQ131078 INK131078:INM131078 IXG131078:IXI131078 JHC131078:JHE131078 JQY131078:JRA131078 KAU131078:KAW131078 KKQ131078:KKS131078 KUM131078:KUO131078 LEI131078:LEK131078 LOE131078:LOG131078 LYA131078:LYC131078 MHW131078:MHY131078 MRS131078:MRU131078 NBO131078:NBQ131078 NLK131078:NLM131078 NVG131078:NVI131078 OFC131078:OFE131078 OOY131078:OPA131078 OYU131078:OYW131078 PIQ131078:PIS131078 PSM131078:PSO131078 QCI131078:QCK131078 QME131078:QMG131078 QWA131078:QWC131078 RFW131078:RFY131078 RPS131078:RPU131078 RZO131078:RZQ131078 SJK131078:SJM131078 STG131078:STI131078 TDC131078:TDE131078 TMY131078:TNA131078 TWU131078:TWW131078 UGQ131078:UGS131078 UQM131078:UQO131078 VAI131078:VAK131078 VKE131078:VKG131078 VUA131078:VUC131078 WDW131078:WDY131078 WNS131078:WNU131078 WXO131078:WXQ131078 BG196614:BI196614 LC196614:LE196614 UY196614:VA196614 AEU196614:AEW196614 AOQ196614:AOS196614 AYM196614:AYO196614 BII196614:BIK196614 BSE196614:BSG196614 CCA196614:CCC196614 CLW196614:CLY196614 CVS196614:CVU196614 DFO196614:DFQ196614 DPK196614:DPM196614 DZG196614:DZI196614 EJC196614:EJE196614 ESY196614:ETA196614 FCU196614:FCW196614 FMQ196614:FMS196614 FWM196614:FWO196614 GGI196614:GGK196614 GQE196614:GQG196614 HAA196614:HAC196614 HJW196614:HJY196614 HTS196614:HTU196614 IDO196614:IDQ196614 INK196614:INM196614 IXG196614:IXI196614 JHC196614:JHE196614 JQY196614:JRA196614 KAU196614:KAW196614 KKQ196614:KKS196614 KUM196614:KUO196614 LEI196614:LEK196614 LOE196614:LOG196614 LYA196614:LYC196614 MHW196614:MHY196614 MRS196614:MRU196614 NBO196614:NBQ196614 NLK196614:NLM196614 NVG196614:NVI196614 OFC196614:OFE196614 OOY196614:OPA196614 OYU196614:OYW196614 PIQ196614:PIS196614 PSM196614:PSO196614 QCI196614:QCK196614 QME196614:QMG196614 QWA196614:QWC196614 RFW196614:RFY196614 RPS196614:RPU196614 RZO196614:RZQ196614 SJK196614:SJM196614 STG196614:STI196614 TDC196614:TDE196614 TMY196614:TNA196614 TWU196614:TWW196614 UGQ196614:UGS196614 UQM196614:UQO196614 VAI196614:VAK196614 VKE196614:VKG196614 VUA196614:VUC196614 WDW196614:WDY196614 WNS196614:WNU196614 WXO196614:WXQ196614 BG262150:BI262150 LC262150:LE262150 UY262150:VA262150 AEU262150:AEW262150 AOQ262150:AOS262150 AYM262150:AYO262150 BII262150:BIK262150 BSE262150:BSG262150 CCA262150:CCC262150 CLW262150:CLY262150 CVS262150:CVU262150 DFO262150:DFQ262150 DPK262150:DPM262150 DZG262150:DZI262150 EJC262150:EJE262150 ESY262150:ETA262150 FCU262150:FCW262150 FMQ262150:FMS262150 FWM262150:FWO262150 GGI262150:GGK262150 GQE262150:GQG262150 HAA262150:HAC262150 HJW262150:HJY262150 HTS262150:HTU262150 IDO262150:IDQ262150 INK262150:INM262150 IXG262150:IXI262150 JHC262150:JHE262150 JQY262150:JRA262150 KAU262150:KAW262150 KKQ262150:KKS262150 KUM262150:KUO262150 LEI262150:LEK262150 LOE262150:LOG262150 LYA262150:LYC262150 MHW262150:MHY262150 MRS262150:MRU262150 NBO262150:NBQ262150 NLK262150:NLM262150 NVG262150:NVI262150 OFC262150:OFE262150 OOY262150:OPA262150 OYU262150:OYW262150 PIQ262150:PIS262150 PSM262150:PSO262150 QCI262150:QCK262150 QME262150:QMG262150 QWA262150:QWC262150 RFW262150:RFY262150 RPS262150:RPU262150 RZO262150:RZQ262150 SJK262150:SJM262150 STG262150:STI262150 TDC262150:TDE262150 TMY262150:TNA262150 TWU262150:TWW262150 UGQ262150:UGS262150 UQM262150:UQO262150 VAI262150:VAK262150 VKE262150:VKG262150 VUA262150:VUC262150 WDW262150:WDY262150 WNS262150:WNU262150 WXO262150:WXQ262150 BG327686:BI327686 LC327686:LE327686 UY327686:VA327686 AEU327686:AEW327686 AOQ327686:AOS327686 AYM327686:AYO327686 BII327686:BIK327686 BSE327686:BSG327686 CCA327686:CCC327686 CLW327686:CLY327686 CVS327686:CVU327686 DFO327686:DFQ327686 DPK327686:DPM327686 DZG327686:DZI327686 EJC327686:EJE327686 ESY327686:ETA327686 FCU327686:FCW327686 FMQ327686:FMS327686 FWM327686:FWO327686 GGI327686:GGK327686 GQE327686:GQG327686 HAA327686:HAC327686 HJW327686:HJY327686 HTS327686:HTU327686 IDO327686:IDQ327686 INK327686:INM327686 IXG327686:IXI327686 JHC327686:JHE327686 JQY327686:JRA327686 KAU327686:KAW327686 KKQ327686:KKS327686 KUM327686:KUO327686 LEI327686:LEK327686 LOE327686:LOG327686 LYA327686:LYC327686 MHW327686:MHY327686 MRS327686:MRU327686 NBO327686:NBQ327686 NLK327686:NLM327686 NVG327686:NVI327686 OFC327686:OFE327686 OOY327686:OPA327686 OYU327686:OYW327686 PIQ327686:PIS327686 PSM327686:PSO327686 QCI327686:QCK327686 QME327686:QMG327686 QWA327686:QWC327686 RFW327686:RFY327686 RPS327686:RPU327686 RZO327686:RZQ327686 SJK327686:SJM327686 STG327686:STI327686 TDC327686:TDE327686 TMY327686:TNA327686 TWU327686:TWW327686 UGQ327686:UGS327686 UQM327686:UQO327686 VAI327686:VAK327686 VKE327686:VKG327686 VUA327686:VUC327686 WDW327686:WDY327686 WNS327686:WNU327686 WXO327686:WXQ327686 BG393222:BI393222 LC393222:LE393222 UY393222:VA393222 AEU393222:AEW393222 AOQ393222:AOS393222 AYM393222:AYO393222 BII393222:BIK393222 BSE393222:BSG393222 CCA393222:CCC393222 CLW393222:CLY393222 CVS393222:CVU393222 DFO393222:DFQ393222 DPK393222:DPM393222 DZG393222:DZI393222 EJC393222:EJE393222 ESY393222:ETA393222 FCU393222:FCW393222 FMQ393222:FMS393222 FWM393222:FWO393222 GGI393222:GGK393222 GQE393222:GQG393222 HAA393222:HAC393222 HJW393222:HJY393222 HTS393222:HTU393222 IDO393222:IDQ393222 INK393222:INM393222 IXG393222:IXI393222 JHC393222:JHE393222 JQY393222:JRA393222 KAU393222:KAW393222 KKQ393222:KKS393222 KUM393222:KUO393222 LEI393222:LEK393222 LOE393222:LOG393222 LYA393222:LYC393222 MHW393222:MHY393222 MRS393222:MRU393222 NBO393222:NBQ393222 NLK393222:NLM393222 NVG393222:NVI393222 OFC393222:OFE393222 OOY393222:OPA393222 OYU393222:OYW393222 PIQ393222:PIS393222 PSM393222:PSO393222 QCI393222:QCK393222 QME393222:QMG393222 QWA393222:QWC393222 RFW393222:RFY393222 RPS393222:RPU393222 RZO393222:RZQ393222 SJK393222:SJM393222 STG393222:STI393222 TDC393222:TDE393222 TMY393222:TNA393222 TWU393222:TWW393222 UGQ393222:UGS393222 UQM393222:UQO393222 VAI393222:VAK393222 VKE393222:VKG393222 VUA393222:VUC393222 WDW393222:WDY393222 WNS393222:WNU393222 WXO393222:WXQ393222 BG458758:BI458758 LC458758:LE458758 UY458758:VA458758 AEU458758:AEW458758 AOQ458758:AOS458758 AYM458758:AYO458758 BII458758:BIK458758 BSE458758:BSG458758 CCA458758:CCC458758 CLW458758:CLY458758 CVS458758:CVU458758 DFO458758:DFQ458758 DPK458758:DPM458758 DZG458758:DZI458758 EJC458758:EJE458758 ESY458758:ETA458758 FCU458758:FCW458758 FMQ458758:FMS458758 FWM458758:FWO458758 GGI458758:GGK458758 GQE458758:GQG458758 HAA458758:HAC458758 HJW458758:HJY458758 HTS458758:HTU458758 IDO458758:IDQ458758 INK458758:INM458758 IXG458758:IXI458758 JHC458758:JHE458758 JQY458758:JRA458758 KAU458758:KAW458758 KKQ458758:KKS458758 KUM458758:KUO458758 LEI458758:LEK458758 LOE458758:LOG458758 LYA458758:LYC458758 MHW458758:MHY458758 MRS458758:MRU458758 NBO458758:NBQ458758 NLK458758:NLM458758 NVG458758:NVI458758 OFC458758:OFE458758 OOY458758:OPA458758 OYU458758:OYW458758 PIQ458758:PIS458758 PSM458758:PSO458758 QCI458758:QCK458758 QME458758:QMG458758 QWA458758:QWC458758 RFW458758:RFY458758 RPS458758:RPU458758 RZO458758:RZQ458758 SJK458758:SJM458758 STG458758:STI458758 TDC458758:TDE458758 TMY458758:TNA458758 TWU458758:TWW458758 UGQ458758:UGS458758 UQM458758:UQO458758 VAI458758:VAK458758 VKE458758:VKG458758 VUA458758:VUC458758 WDW458758:WDY458758 WNS458758:WNU458758 WXO458758:WXQ458758 BG524294:BI524294 LC524294:LE524294 UY524294:VA524294 AEU524294:AEW524294 AOQ524294:AOS524294 AYM524294:AYO524294 BII524294:BIK524294 BSE524294:BSG524294 CCA524294:CCC524294 CLW524294:CLY524294 CVS524294:CVU524294 DFO524294:DFQ524294 DPK524294:DPM524294 DZG524294:DZI524294 EJC524294:EJE524294 ESY524294:ETA524294 FCU524294:FCW524294 FMQ524294:FMS524294 FWM524294:FWO524294 GGI524294:GGK524294 GQE524294:GQG524294 HAA524294:HAC524294 HJW524294:HJY524294 HTS524294:HTU524294 IDO524294:IDQ524294 INK524294:INM524294 IXG524294:IXI524294 JHC524294:JHE524294 JQY524294:JRA524294 KAU524294:KAW524294 KKQ524294:KKS524294 KUM524294:KUO524294 LEI524294:LEK524294 LOE524294:LOG524294 LYA524294:LYC524294 MHW524294:MHY524294 MRS524294:MRU524294 NBO524294:NBQ524294 NLK524294:NLM524294 NVG524294:NVI524294 OFC524294:OFE524294 OOY524294:OPA524294 OYU524294:OYW524294 PIQ524294:PIS524294 PSM524294:PSO524294 QCI524294:QCK524294 QME524294:QMG524294 QWA524294:QWC524294 RFW524294:RFY524294 RPS524294:RPU524294 RZO524294:RZQ524294 SJK524294:SJM524294 STG524294:STI524294 TDC524294:TDE524294 TMY524294:TNA524294 TWU524294:TWW524294 UGQ524294:UGS524294 UQM524294:UQO524294 VAI524294:VAK524294 VKE524294:VKG524294 VUA524294:VUC524294 WDW524294:WDY524294 WNS524294:WNU524294 WXO524294:WXQ524294 BG589830:BI589830 LC589830:LE589830 UY589830:VA589830 AEU589830:AEW589830 AOQ589830:AOS589830 AYM589830:AYO589830 BII589830:BIK589830 BSE589830:BSG589830 CCA589830:CCC589830 CLW589830:CLY589830 CVS589830:CVU589830 DFO589830:DFQ589830 DPK589830:DPM589830 DZG589830:DZI589830 EJC589830:EJE589830 ESY589830:ETA589830 FCU589830:FCW589830 FMQ589830:FMS589830 FWM589830:FWO589830 GGI589830:GGK589830 GQE589830:GQG589830 HAA589830:HAC589830 HJW589830:HJY589830 HTS589830:HTU589830 IDO589830:IDQ589830 INK589830:INM589830 IXG589830:IXI589830 JHC589830:JHE589830 JQY589830:JRA589830 KAU589830:KAW589830 KKQ589830:KKS589830 KUM589830:KUO589830 LEI589830:LEK589830 LOE589830:LOG589830 LYA589830:LYC589830 MHW589830:MHY589830 MRS589830:MRU589830 NBO589830:NBQ589830 NLK589830:NLM589830 NVG589830:NVI589830 OFC589830:OFE589830 OOY589830:OPA589830 OYU589830:OYW589830 PIQ589830:PIS589830 PSM589830:PSO589830 QCI589830:QCK589830 QME589830:QMG589830 QWA589830:QWC589830 RFW589830:RFY589830 RPS589830:RPU589830 RZO589830:RZQ589830 SJK589830:SJM589830 STG589830:STI589830 TDC589830:TDE589830 TMY589830:TNA589830 TWU589830:TWW589830 UGQ589830:UGS589830 UQM589830:UQO589830 VAI589830:VAK589830 VKE589830:VKG589830 VUA589830:VUC589830 WDW589830:WDY589830 WNS589830:WNU589830 WXO589830:WXQ589830 BG655366:BI655366 LC655366:LE655366 UY655366:VA655366 AEU655366:AEW655366 AOQ655366:AOS655366 AYM655366:AYO655366 BII655366:BIK655366 BSE655366:BSG655366 CCA655366:CCC655366 CLW655366:CLY655366 CVS655366:CVU655366 DFO655366:DFQ655366 DPK655366:DPM655366 DZG655366:DZI655366 EJC655366:EJE655366 ESY655366:ETA655366 FCU655366:FCW655366 FMQ655366:FMS655366 FWM655366:FWO655366 GGI655366:GGK655366 GQE655366:GQG655366 HAA655366:HAC655366 HJW655366:HJY655366 HTS655366:HTU655366 IDO655366:IDQ655366 INK655366:INM655366 IXG655366:IXI655366 JHC655366:JHE655366 JQY655366:JRA655366 KAU655366:KAW655366 KKQ655366:KKS655366 KUM655366:KUO655366 LEI655366:LEK655366 LOE655366:LOG655366 LYA655366:LYC655366 MHW655366:MHY655366 MRS655366:MRU655366 NBO655366:NBQ655366 NLK655366:NLM655366 NVG655366:NVI655366 OFC655366:OFE655366 OOY655366:OPA655366 OYU655366:OYW655366 PIQ655366:PIS655366 PSM655366:PSO655366 QCI655366:QCK655366 QME655366:QMG655366 QWA655366:QWC655366 RFW655366:RFY655366 RPS655366:RPU655366 RZO655366:RZQ655366 SJK655366:SJM655366 STG655366:STI655366 TDC655366:TDE655366 TMY655366:TNA655366 TWU655366:TWW655366 UGQ655366:UGS655366 UQM655366:UQO655366 VAI655366:VAK655366 VKE655366:VKG655366 VUA655366:VUC655366 WDW655366:WDY655366 WNS655366:WNU655366 WXO655366:WXQ655366 BG720902:BI720902 LC720902:LE720902 UY720902:VA720902 AEU720902:AEW720902 AOQ720902:AOS720902 AYM720902:AYO720902 BII720902:BIK720902 BSE720902:BSG720902 CCA720902:CCC720902 CLW720902:CLY720902 CVS720902:CVU720902 DFO720902:DFQ720902 DPK720902:DPM720902 DZG720902:DZI720902 EJC720902:EJE720902 ESY720902:ETA720902 FCU720902:FCW720902 FMQ720902:FMS720902 FWM720902:FWO720902 GGI720902:GGK720902 GQE720902:GQG720902 HAA720902:HAC720902 HJW720902:HJY720902 HTS720902:HTU720902 IDO720902:IDQ720902 INK720902:INM720902 IXG720902:IXI720902 JHC720902:JHE720902 JQY720902:JRA720902 KAU720902:KAW720902 KKQ720902:KKS720902 KUM720902:KUO720902 LEI720902:LEK720902 LOE720902:LOG720902 LYA720902:LYC720902 MHW720902:MHY720902 MRS720902:MRU720902 NBO720902:NBQ720902 NLK720902:NLM720902 NVG720902:NVI720902 OFC720902:OFE720902 OOY720902:OPA720902 OYU720902:OYW720902 PIQ720902:PIS720902 PSM720902:PSO720902 QCI720902:QCK720902 QME720902:QMG720902 QWA720902:QWC720902 RFW720902:RFY720902 RPS720902:RPU720902 RZO720902:RZQ720902 SJK720902:SJM720902 STG720902:STI720902 TDC720902:TDE720902 TMY720902:TNA720902 TWU720902:TWW720902 UGQ720902:UGS720902 UQM720902:UQO720902 VAI720902:VAK720902 VKE720902:VKG720902 VUA720902:VUC720902 WDW720902:WDY720902 WNS720902:WNU720902 WXO720902:WXQ720902 BG786438:BI786438 LC786438:LE786438 UY786438:VA786438 AEU786438:AEW786438 AOQ786438:AOS786438 AYM786438:AYO786438 BII786438:BIK786438 BSE786438:BSG786438 CCA786438:CCC786438 CLW786438:CLY786438 CVS786438:CVU786438 DFO786438:DFQ786438 DPK786438:DPM786438 DZG786438:DZI786438 EJC786438:EJE786438 ESY786438:ETA786438 FCU786438:FCW786438 FMQ786438:FMS786438 FWM786438:FWO786438 GGI786438:GGK786438 GQE786438:GQG786438 HAA786438:HAC786438 HJW786438:HJY786438 HTS786438:HTU786438 IDO786438:IDQ786438 INK786438:INM786438 IXG786438:IXI786438 JHC786438:JHE786438 JQY786438:JRA786438 KAU786438:KAW786438 KKQ786438:KKS786438 KUM786438:KUO786438 LEI786438:LEK786438 LOE786438:LOG786438 LYA786438:LYC786438 MHW786438:MHY786438 MRS786438:MRU786438 NBO786438:NBQ786438 NLK786438:NLM786438 NVG786438:NVI786438 OFC786438:OFE786438 OOY786438:OPA786438 OYU786438:OYW786438 PIQ786438:PIS786438 PSM786438:PSO786438 QCI786438:QCK786438 QME786438:QMG786438 QWA786438:QWC786438 RFW786438:RFY786438 RPS786438:RPU786438 RZO786438:RZQ786438 SJK786438:SJM786438 STG786438:STI786438 TDC786438:TDE786438 TMY786438:TNA786438 TWU786438:TWW786438 UGQ786438:UGS786438 UQM786438:UQO786438 VAI786438:VAK786438 VKE786438:VKG786438 VUA786438:VUC786438 WDW786438:WDY786438 WNS786438:WNU786438 WXO786438:WXQ786438 BG851974:BI851974 LC851974:LE851974 UY851974:VA851974 AEU851974:AEW851974 AOQ851974:AOS851974 AYM851974:AYO851974 BII851974:BIK851974 BSE851974:BSG851974 CCA851974:CCC851974 CLW851974:CLY851974 CVS851974:CVU851974 DFO851974:DFQ851974 DPK851974:DPM851974 DZG851974:DZI851974 EJC851974:EJE851974 ESY851974:ETA851974 FCU851974:FCW851974 FMQ851974:FMS851974 FWM851974:FWO851974 GGI851974:GGK851974 GQE851974:GQG851974 HAA851974:HAC851974 HJW851974:HJY851974 HTS851974:HTU851974 IDO851974:IDQ851974 INK851974:INM851974 IXG851974:IXI851974 JHC851974:JHE851974 JQY851974:JRA851974 KAU851974:KAW851974 KKQ851974:KKS851974 KUM851974:KUO851974 LEI851974:LEK851974 LOE851974:LOG851974 LYA851974:LYC851974 MHW851974:MHY851974 MRS851974:MRU851974 NBO851974:NBQ851974 NLK851974:NLM851974 NVG851974:NVI851974 OFC851974:OFE851974 OOY851974:OPA851974 OYU851974:OYW851974 PIQ851974:PIS851974 PSM851974:PSO851974 QCI851974:QCK851974 QME851974:QMG851974 QWA851974:QWC851974 RFW851974:RFY851974 RPS851974:RPU851974 RZO851974:RZQ851974 SJK851974:SJM851974 STG851974:STI851974 TDC851974:TDE851974 TMY851974:TNA851974 TWU851974:TWW851974 UGQ851974:UGS851974 UQM851974:UQO851974 VAI851974:VAK851974 VKE851974:VKG851974 VUA851974:VUC851974 WDW851974:WDY851974 WNS851974:WNU851974 WXO851974:WXQ851974 BG917510:BI917510 LC917510:LE917510 UY917510:VA917510 AEU917510:AEW917510 AOQ917510:AOS917510 AYM917510:AYO917510 BII917510:BIK917510 BSE917510:BSG917510 CCA917510:CCC917510 CLW917510:CLY917510 CVS917510:CVU917510 DFO917510:DFQ917510 DPK917510:DPM917510 DZG917510:DZI917510 EJC917510:EJE917510 ESY917510:ETA917510 FCU917510:FCW917510 FMQ917510:FMS917510 FWM917510:FWO917510 GGI917510:GGK917510 GQE917510:GQG917510 HAA917510:HAC917510 HJW917510:HJY917510 HTS917510:HTU917510 IDO917510:IDQ917510 INK917510:INM917510 IXG917510:IXI917510 JHC917510:JHE917510 JQY917510:JRA917510 KAU917510:KAW917510 KKQ917510:KKS917510 KUM917510:KUO917510 LEI917510:LEK917510 LOE917510:LOG917510 LYA917510:LYC917510 MHW917510:MHY917510 MRS917510:MRU917510 NBO917510:NBQ917510 NLK917510:NLM917510 NVG917510:NVI917510 OFC917510:OFE917510 OOY917510:OPA917510 OYU917510:OYW917510 PIQ917510:PIS917510 PSM917510:PSO917510 QCI917510:QCK917510 QME917510:QMG917510 QWA917510:QWC917510 RFW917510:RFY917510 RPS917510:RPU917510 RZO917510:RZQ917510 SJK917510:SJM917510 STG917510:STI917510 TDC917510:TDE917510 TMY917510:TNA917510 TWU917510:TWW917510 UGQ917510:UGS917510 UQM917510:UQO917510 VAI917510:VAK917510 VKE917510:VKG917510 VUA917510:VUC917510 WDW917510:WDY917510 WNS917510:WNU917510 WXO917510:WXQ917510 BG983046:BI983046 LC983046:LE983046 UY983046:VA983046 AEU983046:AEW983046 AOQ983046:AOS983046 AYM983046:AYO983046 BII983046:BIK983046 BSE983046:BSG983046 CCA983046:CCC983046 CLW983046:CLY983046 CVS983046:CVU983046 DFO983046:DFQ983046 DPK983046:DPM983046 DZG983046:DZI983046 EJC983046:EJE983046 ESY983046:ETA983046 FCU983046:FCW983046 FMQ983046:FMS983046 FWM983046:FWO983046 GGI983046:GGK983046 GQE983046:GQG983046 HAA983046:HAC983046 HJW983046:HJY983046 HTS983046:HTU983046 IDO983046:IDQ983046 INK983046:INM983046 IXG983046:IXI983046 JHC983046:JHE983046 JQY983046:JRA983046 KAU983046:KAW983046 KKQ983046:KKS983046 KUM983046:KUO983046 LEI983046:LEK983046 LOE983046:LOG983046 LYA983046:LYC983046 MHW983046:MHY983046 MRS983046:MRU983046 NBO983046:NBQ983046 NLK983046:NLM983046 NVG983046:NVI983046 OFC983046:OFE983046 OOY983046:OPA983046 OYU983046:OYW983046 PIQ983046:PIS983046 PSM983046:PSO983046 QCI983046:QCK983046 QME983046:QMG983046 QWA983046:QWC983046 RFW983046:RFY983046 RPS983046:RPU983046 RZO983046:RZQ983046 SJK983046:SJM983046 STG983046:STI983046 TDC983046:TDE983046 TMY983046:TNA983046 TWU983046:TWW983046 UGQ983046:UGS983046 UQM983046:UQO983046 VAI983046:VAK983046 VKE983046:VKG983046 VUA983046:VUC983046 WDW983046:WDY983046 WNS983046:WNU983046 WXO983046:WXQ983046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1 LF65541 VB65541 AEX65541 AOT65541 AYP65541 BIL65541 BSH65541 CCD65541 CLZ65541 CVV65541 DFR65541 DPN65541 DZJ65541 EJF65541 ETB65541 FCX65541 FMT65541 FWP65541 GGL65541 GQH65541 HAD65541 HJZ65541 HTV65541 IDR65541 INN65541 IXJ65541 JHF65541 JRB65541 KAX65541 KKT65541 KUP65541 LEL65541 LOH65541 LYD65541 MHZ65541 MRV65541 NBR65541 NLN65541 NVJ65541 OFF65541 OPB65541 OYX65541 PIT65541 PSP65541 QCL65541 QMH65541 QWD65541 RFZ65541 RPV65541 RZR65541 SJN65541 STJ65541 TDF65541 TNB65541 TWX65541 UGT65541 UQP65541 VAL65541 VKH65541 VUD65541 WDZ65541 WNV65541 WXR65541 BJ131077 LF131077 VB131077 AEX131077 AOT131077 AYP131077 BIL131077 BSH131077 CCD131077 CLZ131077 CVV131077 DFR131077 DPN131077 DZJ131077 EJF131077 ETB131077 FCX131077 FMT131077 FWP131077 GGL131077 GQH131077 HAD131077 HJZ131077 HTV131077 IDR131077 INN131077 IXJ131077 JHF131077 JRB131077 KAX131077 KKT131077 KUP131077 LEL131077 LOH131077 LYD131077 MHZ131077 MRV131077 NBR131077 NLN131077 NVJ131077 OFF131077 OPB131077 OYX131077 PIT131077 PSP131077 QCL131077 QMH131077 QWD131077 RFZ131077 RPV131077 RZR131077 SJN131077 STJ131077 TDF131077 TNB131077 TWX131077 UGT131077 UQP131077 VAL131077 VKH131077 VUD131077 WDZ131077 WNV131077 WXR131077 BJ196613 LF196613 VB196613 AEX196613 AOT196613 AYP196613 BIL196613 BSH196613 CCD196613 CLZ196613 CVV196613 DFR196613 DPN196613 DZJ196613 EJF196613 ETB196613 FCX196613 FMT196613 FWP196613 GGL196613 GQH196613 HAD196613 HJZ196613 HTV196613 IDR196613 INN196613 IXJ196613 JHF196613 JRB196613 KAX196613 KKT196613 KUP196613 LEL196613 LOH196613 LYD196613 MHZ196613 MRV196613 NBR196613 NLN196613 NVJ196613 OFF196613 OPB196613 OYX196613 PIT196613 PSP196613 QCL196613 QMH196613 QWD196613 RFZ196613 RPV196613 RZR196613 SJN196613 STJ196613 TDF196613 TNB196613 TWX196613 UGT196613 UQP196613 VAL196613 VKH196613 VUD196613 WDZ196613 WNV196613 WXR196613 BJ262149 LF262149 VB262149 AEX262149 AOT262149 AYP262149 BIL262149 BSH262149 CCD262149 CLZ262149 CVV262149 DFR262149 DPN262149 DZJ262149 EJF262149 ETB262149 FCX262149 FMT262149 FWP262149 GGL262149 GQH262149 HAD262149 HJZ262149 HTV262149 IDR262149 INN262149 IXJ262149 JHF262149 JRB262149 KAX262149 KKT262149 KUP262149 LEL262149 LOH262149 LYD262149 MHZ262149 MRV262149 NBR262149 NLN262149 NVJ262149 OFF262149 OPB262149 OYX262149 PIT262149 PSP262149 QCL262149 QMH262149 QWD262149 RFZ262149 RPV262149 RZR262149 SJN262149 STJ262149 TDF262149 TNB262149 TWX262149 UGT262149 UQP262149 VAL262149 VKH262149 VUD262149 WDZ262149 WNV262149 WXR262149 BJ327685 LF327685 VB327685 AEX327685 AOT327685 AYP327685 BIL327685 BSH327685 CCD327685 CLZ327685 CVV327685 DFR327685 DPN327685 DZJ327685 EJF327685 ETB327685 FCX327685 FMT327685 FWP327685 GGL327685 GQH327685 HAD327685 HJZ327685 HTV327685 IDR327685 INN327685 IXJ327685 JHF327685 JRB327685 KAX327685 KKT327685 KUP327685 LEL327685 LOH327685 LYD327685 MHZ327685 MRV327685 NBR327685 NLN327685 NVJ327685 OFF327685 OPB327685 OYX327685 PIT327685 PSP327685 QCL327685 QMH327685 QWD327685 RFZ327685 RPV327685 RZR327685 SJN327685 STJ327685 TDF327685 TNB327685 TWX327685 UGT327685 UQP327685 VAL327685 VKH327685 VUD327685 WDZ327685 WNV327685 WXR327685 BJ393221 LF393221 VB393221 AEX393221 AOT393221 AYP393221 BIL393221 BSH393221 CCD393221 CLZ393221 CVV393221 DFR393221 DPN393221 DZJ393221 EJF393221 ETB393221 FCX393221 FMT393221 FWP393221 GGL393221 GQH393221 HAD393221 HJZ393221 HTV393221 IDR393221 INN393221 IXJ393221 JHF393221 JRB393221 KAX393221 KKT393221 KUP393221 LEL393221 LOH393221 LYD393221 MHZ393221 MRV393221 NBR393221 NLN393221 NVJ393221 OFF393221 OPB393221 OYX393221 PIT393221 PSP393221 QCL393221 QMH393221 QWD393221 RFZ393221 RPV393221 RZR393221 SJN393221 STJ393221 TDF393221 TNB393221 TWX393221 UGT393221 UQP393221 VAL393221 VKH393221 VUD393221 WDZ393221 WNV393221 WXR393221 BJ458757 LF458757 VB458757 AEX458757 AOT458757 AYP458757 BIL458757 BSH458757 CCD458757 CLZ458757 CVV458757 DFR458757 DPN458757 DZJ458757 EJF458757 ETB458757 FCX458757 FMT458757 FWP458757 GGL458757 GQH458757 HAD458757 HJZ458757 HTV458757 IDR458757 INN458757 IXJ458757 JHF458757 JRB458757 KAX458757 KKT458757 KUP458757 LEL458757 LOH458757 LYD458757 MHZ458757 MRV458757 NBR458757 NLN458757 NVJ458757 OFF458757 OPB458757 OYX458757 PIT458757 PSP458757 QCL458757 QMH458757 QWD458757 RFZ458757 RPV458757 RZR458757 SJN458757 STJ458757 TDF458757 TNB458757 TWX458757 UGT458757 UQP458757 VAL458757 VKH458757 VUD458757 WDZ458757 WNV458757 WXR458757 BJ524293 LF524293 VB524293 AEX524293 AOT524293 AYP524293 BIL524293 BSH524293 CCD524293 CLZ524293 CVV524293 DFR524293 DPN524293 DZJ524293 EJF524293 ETB524293 FCX524293 FMT524293 FWP524293 GGL524293 GQH524293 HAD524293 HJZ524293 HTV524293 IDR524293 INN524293 IXJ524293 JHF524293 JRB524293 KAX524293 KKT524293 KUP524293 LEL524293 LOH524293 LYD524293 MHZ524293 MRV524293 NBR524293 NLN524293 NVJ524293 OFF524293 OPB524293 OYX524293 PIT524293 PSP524293 QCL524293 QMH524293 QWD524293 RFZ524293 RPV524293 RZR524293 SJN524293 STJ524293 TDF524293 TNB524293 TWX524293 UGT524293 UQP524293 VAL524293 VKH524293 VUD524293 WDZ524293 WNV524293 WXR524293 BJ589829 LF589829 VB589829 AEX589829 AOT589829 AYP589829 BIL589829 BSH589829 CCD589829 CLZ589829 CVV589829 DFR589829 DPN589829 DZJ589829 EJF589829 ETB589829 FCX589829 FMT589829 FWP589829 GGL589829 GQH589829 HAD589829 HJZ589829 HTV589829 IDR589829 INN589829 IXJ589829 JHF589829 JRB589829 KAX589829 KKT589829 KUP589829 LEL589829 LOH589829 LYD589829 MHZ589829 MRV589829 NBR589829 NLN589829 NVJ589829 OFF589829 OPB589829 OYX589829 PIT589829 PSP589829 QCL589829 QMH589829 QWD589829 RFZ589829 RPV589829 RZR589829 SJN589829 STJ589829 TDF589829 TNB589829 TWX589829 UGT589829 UQP589829 VAL589829 VKH589829 VUD589829 WDZ589829 WNV589829 WXR589829 BJ655365 LF655365 VB655365 AEX655365 AOT655365 AYP655365 BIL655365 BSH655365 CCD655365 CLZ655365 CVV655365 DFR655365 DPN655365 DZJ655365 EJF655365 ETB655365 FCX655365 FMT655365 FWP655365 GGL655365 GQH655365 HAD655365 HJZ655365 HTV655365 IDR655365 INN655365 IXJ655365 JHF655365 JRB655365 KAX655365 KKT655365 KUP655365 LEL655365 LOH655365 LYD655365 MHZ655365 MRV655365 NBR655365 NLN655365 NVJ655365 OFF655365 OPB655365 OYX655365 PIT655365 PSP655365 QCL655365 QMH655365 QWD655365 RFZ655365 RPV655365 RZR655365 SJN655365 STJ655365 TDF655365 TNB655365 TWX655365 UGT655365 UQP655365 VAL655365 VKH655365 VUD655365 WDZ655365 WNV655365 WXR655365 BJ720901 LF720901 VB720901 AEX720901 AOT720901 AYP720901 BIL720901 BSH720901 CCD720901 CLZ720901 CVV720901 DFR720901 DPN720901 DZJ720901 EJF720901 ETB720901 FCX720901 FMT720901 FWP720901 GGL720901 GQH720901 HAD720901 HJZ720901 HTV720901 IDR720901 INN720901 IXJ720901 JHF720901 JRB720901 KAX720901 KKT720901 KUP720901 LEL720901 LOH720901 LYD720901 MHZ720901 MRV720901 NBR720901 NLN720901 NVJ720901 OFF720901 OPB720901 OYX720901 PIT720901 PSP720901 QCL720901 QMH720901 QWD720901 RFZ720901 RPV720901 RZR720901 SJN720901 STJ720901 TDF720901 TNB720901 TWX720901 UGT720901 UQP720901 VAL720901 VKH720901 VUD720901 WDZ720901 WNV720901 WXR720901 BJ786437 LF786437 VB786437 AEX786437 AOT786437 AYP786437 BIL786437 BSH786437 CCD786437 CLZ786437 CVV786437 DFR786437 DPN786437 DZJ786437 EJF786437 ETB786437 FCX786437 FMT786437 FWP786437 GGL786437 GQH786437 HAD786437 HJZ786437 HTV786437 IDR786437 INN786437 IXJ786437 JHF786437 JRB786437 KAX786437 KKT786437 KUP786437 LEL786437 LOH786437 LYD786437 MHZ786437 MRV786437 NBR786437 NLN786437 NVJ786437 OFF786437 OPB786437 OYX786437 PIT786437 PSP786437 QCL786437 QMH786437 QWD786437 RFZ786437 RPV786437 RZR786437 SJN786437 STJ786437 TDF786437 TNB786437 TWX786437 UGT786437 UQP786437 VAL786437 VKH786437 VUD786437 WDZ786437 WNV786437 WXR786437 BJ851973 LF851973 VB851973 AEX851973 AOT851973 AYP851973 BIL851973 BSH851973 CCD851973 CLZ851973 CVV851973 DFR851973 DPN851973 DZJ851973 EJF851973 ETB851973 FCX851973 FMT851973 FWP851973 GGL851973 GQH851973 HAD851973 HJZ851973 HTV851973 IDR851973 INN851973 IXJ851973 JHF851973 JRB851973 KAX851973 KKT851973 KUP851973 LEL851973 LOH851973 LYD851973 MHZ851973 MRV851973 NBR851973 NLN851973 NVJ851973 OFF851973 OPB851973 OYX851973 PIT851973 PSP851973 QCL851973 QMH851973 QWD851973 RFZ851973 RPV851973 RZR851973 SJN851973 STJ851973 TDF851973 TNB851973 TWX851973 UGT851973 UQP851973 VAL851973 VKH851973 VUD851973 WDZ851973 WNV851973 WXR851973 BJ917509 LF917509 VB917509 AEX917509 AOT917509 AYP917509 BIL917509 BSH917509 CCD917509 CLZ917509 CVV917509 DFR917509 DPN917509 DZJ917509 EJF917509 ETB917509 FCX917509 FMT917509 FWP917509 GGL917509 GQH917509 HAD917509 HJZ917509 HTV917509 IDR917509 INN917509 IXJ917509 JHF917509 JRB917509 KAX917509 KKT917509 KUP917509 LEL917509 LOH917509 LYD917509 MHZ917509 MRV917509 NBR917509 NLN917509 NVJ917509 OFF917509 OPB917509 OYX917509 PIT917509 PSP917509 QCL917509 QMH917509 QWD917509 RFZ917509 RPV917509 RZR917509 SJN917509 STJ917509 TDF917509 TNB917509 TWX917509 UGT917509 UQP917509 VAL917509 VKH917509 VUD917509 WDZ917509 WNV917509 WXR917509 BJ983045 LF983045 VB983045 AEX983045 AOT983045 AYP983045 BIL983045 BSH983045 CCD983045 CLZ983045 CVV983045 DFR983045 DPN983045 DZJ983045 EJF983045 ETB983045 FCX983045 FMT983045 FWP983045 GGL983045 GQH983045 HAD983045 HJZ983045 HTV983045 IDR983045 INN983045 IXJ983045 JHF983045 JRB983045 KAX983045 KKT983045 KUP983045 LEL983045 LOH983045 LYD983045 MHZ983045 MRV983045 NBR983045 NLN983045 NVJ983045 OFF983045 OPB983045 OYX983045 PIT983045 PSP983045 QCL983045 QMH983045 QWD983045 RFZ983045 RPV983045 RZR983045 SJN983045 STJ983045 TDF983045 TNB983045 TWX983045 UGT983045 UQP983045 VAL983045 VKH983045 VUD983045 WDZ983045 WNV983045" xr:uid="{178D0EBC-C68E-4031-B70E-FF48E6296BCE}">
      <formula1>"縦,横"</formula1>
    </dataValidation>
    <dataValidation type="list" allowBlank="1" showInputMessage="1" showErrorMessage="1" sqref="BG9:BI9" xr:uid="{DB6C658D-714F-47EC-8A0A-3255F7161CF8}">
      <formula1>"横,纵"</formula1>
    </dataValidation>
    <dataValidation type="list" allowBlank="1" showInputMessage="1" showErrorMessage="1" sqref="BB14:BI18" xr:uid="{B18445A8-4BBD-4FEF-B89C-BA23AB34C098}">
      <formula1>"√,×,不一定,需要再确认"</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9C395-D5DA-4D16-944D-61D0748466C9}">
  <dimension ref="A1:AK27"/>
  <sheetViews>
    <sheetView view="pageBreakPreview" zoomScale="85" zoomScaleNormal="100" zoomScaleSheetLayoutView="85" workbookViewId="0">
      <selection activeCell="L38" sqref="L38"/>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16</v>
      </c>
      <c r="O5" s="916"/>
      <c r="P5" s="916" t="s">
        <v>1679</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702</v>
      </c>
      <c r="C11" s="518" t="s">
        <v>1473</v>
      </c>
      <c r="D11" s="518"/>
      <c r="E11" s="518"/>
      <c r="F11" s="523"/>
      <c r="G11" s="523"/>
      <c r="H11" s="524"/>
      <c r="I11" s="525"/>
      <c r="J11" s="524"/>
      <c r="K11" s="524"/>
      <c r="L11" s="538"/>
      <c r="M11" s="523"/>
      <c r="N11" s="522"/>
      <c r="O11" s="526"/>
      <c r="P11" s="961" t="s">
        <v>1715</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703</v>
      </c>
      <c r="C12" s="518" t="s">
        <v>1473</v>
      </c>
      <c r="D12" s="540"/>
      <c r="E12" s="540"/>
      <c r="F12" s="536"/>
      <c r="G12" s="536"/>
      <c r="H12" s="538"/>
      <c r="I12" s="537"/>
      <c r="J12" s="538"/>
      <c r="K12" s="538"/>
      <c r="L12" s="538" t="s">
        <v>1708</v>
      </c>
      <c r="M12" s="536" t="s">
        <v>1710</v>
      </c>
      <c r="N12" s="237" t="s">
        <v>1711</v>
      </c>
      <c r="O12" s="541"/>
      <c r="P12" s="961" t="s">
        <v>1716</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27" t="s">
        <v>1705</v>
      </c>
      <c r="B13" s="528" t="s">
        <v>1704</v>
      </c>
      <c r="C13" s="551" t="s">
        <v>1473</v>
      </c>
      <c r="D13" s="528"/>
      <c r="E13" s="529"/>
      <c r="F13" s="528"/>
      <c r="G13" s="528"/>
      <c r="H13" s="527"/>
      <c r="I13" s="529"/>
      <c r="J13" s="527"/>
      <c r="K13" s="527"/>
      <c r="L13" s="530"/>
      <c r="M13" s="528"/>
      <c r="N13" s="530"/>
      <c r="O13" s="531"/>
      <c r="P13" s="964" t="s">
        <v>1717</v>
      </c>
      <c r="Q13" s="965"/>
      <c r="R13" s="965"/>
      <c r="S13" s="965"/>
      <c r="T13" s="965"/>
      <c r="U13" s="965"/>
      <c r="V13" s="965"/>
      <c r="W13" s="965"/>
      <c r="X13" s="965"/>
      <c r="Y13" s="965"/>
      <c r="Z13" s="965"/>
      <c r="AA13" s="966"/>
      <c r="AB13" s="964"/>
      <c r="AC13" s="965"/>
      <c r="AD13" s="965"/>
      <c r="AE13" s="965"/>
      <c r="AF13" s="965"/>
      <c r="AG13" s="965"/>
      <c r="AH13" s="965"/>
      <c r="AI13" s="965"/>
      <c r="AJ13" s="965"/>
      <c r="AK13" s="966"/>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81" t="s">
        <v>1680</v>
      </c>
      <c r="B15" s="981"/>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5" t="s">
        <v>150</v>
      </c>
      <c r="B16" s="735" t="s">
        <v>151</v>
      </c>
      <c r="C16" s="974" t="s">
        <v>1682</v>
      </c>
      <c r="D16" s="974" t="s">
        <v>1683</v>
      </c>
      <c r="E16" s="974"/>
      <c r="F16" s="974"/>
      <c r="G16" s="974"/>
      <c r="H16" s="974" t="s">
        <v>1685</v>
      </c>
      <c r="I16" s="974"/>
      <c r="J16" s="974"/>
      <c r="K16" s="974"/>
      <c r="L16" s="973" t="s">
        <v>1686</v>
      </c>
      <c r="M16" s="974" t="s">
        <v>1688</v>
      </c>
      <c r="N16" s="974" t="s">
        <v>1470</v>
      </c>
      <c r="O16" s="974" t="s">
        <v>1689</v>
      </c>
      <c r="P16" s="975" t="s">
        <v>1691</v>
      </c>
      <c r="Q16" s="976"/>
      <c r="R16" s="976"/>
      <c r="S16" s="976"/>
      <c r="T16" s="976"/>
      <c r="U16" s="976"/>
      <c r="V16" s="976"/>
      <c r="W16" s="976"/>
      <c r="X16" s="976"/>
      <c r="Y16" s="976"/>
      <c r="Z16" s="976"/>
      <c r="AA16" s="977"/>
      <c r="AB16" s="975" t="s">
        <v>1692</v>
      </c>
      <c r="AC16" s="976"/>
      <c r="AD16" s="976"/>
      <c r="AE16" s="976"/>
      <c r="AF16" s="976"/>
      <c r="AG16" s="976"/>
      <c r="AH16" s="976"/>
      <c r="AI16" s="976"/>
      <c r="AJ16" s="976"/>
      <c r="AK16" s="977"/>
    </row>
    <row r="17" spans="1:37" ht="22.5">
      <c r="A17" s="735"/>
      <c r="B17" s="735"/>
      <c r="C17" s="974"/>
      <c r="D17" s="513" t="s">
        <v>1693</v>
      </c>
      <c r="E17" s="514" t="s">
        <v>1696</v>
      </c>
      <c r="F17" s="514" t="s">
        <v>1697</v>
      </c>
      <c r="G17" s="513" t="s">
        <v>1700</v>
      </c>
      <c r="H17" s="514" t="s">
        <v>1701</v>
      </c>
      <c r="I17" s="514" t="s">
        <v>1698</v>
      </c>
      <c r="J17" s="514" t="s">
        <v>1699</v>
      </c>
      <c r="K17" s="514" t="s">
        <v>1471</v>
      </c>
      <c r="L17" s="973"/>
      <c r="M17" s="974"/>
      <c r="N17" s="974"/>
      <c r="O17" s="974"/>
      <c r="P17" s="978"/>
      <c r="Q17" s="979"/>
      <c r="R17" s="979"/>
      <c r="S17" s="979"/>
      <c r="T17" s="979"/>
      <c r="U17" s="979"/>
      <c r="V17" s="979"/>
      <c r="W17" s="979"/>
      <c r="X17" s="979"/>
      <c r="Y17" s="979"/>
      <c r="Z17" s="979"/>
      <c r="AA17" s="980"/>
      <c r="AB17" s="978"/>
      <c r="AC17" s="979"/>
      <c r="AD17" s="979"/>
      <c r="AE17" s="979"/>
      <c r="AF17" s="979"/>
      <c r="AG17" s="979"/>
      <c r="AH17" s="979"/>
      <c r="AI17" s="979"/>
      <c r="AJ17" s="979"/>
      <c r="AK17" s="980"/>
    </row>
    <row r="18" spans="1:37" ht="13.5" customHeight="1">
      <c r="A18" s="515">
        <v>1</v>
      </c>
      <c r="B18" s="559" t="s">
        <v>1846</v>
      </c>
      <c r="C18" s="518" t="s">
        <v>1719</v>
      </c>
      <c r="D18" s="517"/>
      <c r="E18" s="520"/>
      <c r="F18" s="516"/>
      <c r="G18" s="516"/>
      <c r="H18" s="519"/>
      <c r="I18" s="520"/>
      <c r="J18" s="519"/>
      <c r="K18" s="519"/>
      <c r="L18" s="519"/>
      <c r="M18" s="558"/>
      <c r="N18" s="515"/>
      <c r="O18" s="559"/>
      <c r="P18" s="967" t="s">
        <v>1852</v>
      </c>
      <c r="Q18" s="968"/>
      <c r="R18" s="968"/>
      <c r="S18" s="968"/>
      <c r="T18" s="968"/>
      <c r="U18" s="968"/>
      <c r="V18" s="968"/>
      <c r="W18" s="968"/>
      <c r="X18" s="968"/>
      <c r="Y18" s="968"/>
      <c r="Z18" s="968"/>
      <c r="AA18" s="969"/>
      <c r="AB18" s="985"/>
      <c r="AC18" s="986"/>
      <c r="AD18" s="986"/>
      <c r="AE18" s="986"/>
      <c r="AF18" s="986"/>
      <c r="AG18" s="986"/>
      <c r="AH18" s="986"/>
      <c r="AI18" s="986"/>
      <c r="AJ18" s="986"/>
      <c r="AK18" s="987"/>
    </row>
    <row r="19" spans="1:37">
      <c r="A19" s="527">
        <v>2</v>
      </c>
      <c r="B19" s="565" t="s">
        <v>1841</v>
      </c>
      <c r="C19" s="566" t="s">
        <v>1473</v>
      </c>
      <c r="D19" s="566"/>
      <c r="E19" s="529"/>
      <c r="F19" s="528"/>
      <c r="G19" s="528"/>
      <c r="H19" s="527"/>
      <c r="I19" s="529"/>
      <c r="J19" s="527"/>
      <c r="K19" s="527"/>
      <c r="L19" s="527"/>
      <c r="M19" s="567"/>
      <c r="N19" s="530"/>
      <c r="O19" s="568"/>
      <c r="P19" s="988" t="s">
        <v>1718</v>
      </c>
      <c r="Q19" s="989"/>
      <c r="R19" s="989"/>
      <c r="S19" s="989"/>
      <c r="T19" s="989"/>
      <c r="U19" s="989"/>
      <c r="V19" s="989"/>
      <c r="W19" s="989"/>
      <c r="X19" s="989"/>
      <c r="Y19" s="989"/>
      <c r="Z19" s="989"/>
      <c r="AA19" s="990"/>
      <c r="AB19" s="982"/>
      <c r="AC19" s="983"/>
      <c r="AD19" s="983"/>
      <c r="AE19" s="983"/>
      <c r="AF19" s="983"/>
      <c r="AG19" s="983"/>
      <c r="AH19" s="983"/>
      <c r="AI19" s="983"/>
      <c r="AJ19" s="983"/>
      <c r="AK19" s="984"/>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81" t="s">
        <v>1681</v>
      </c>
      <c r="B21" s="981"/>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5" t="s">
        <v>150</v>
      </c>
      <c r="B22" s="735" t="s">
        <v>151</v>
      </c>
      <c r="C22" s="974" t="s">
        <v>1682</v>
      </c>
      <c r="D22" s="974" t="s">
        <v>1683</v>
      </c>
      <c r="E22" s="974"/>
      <c r="F22" s="974"/>
      <c r="G22" s="974"/>
      <c r="H22" s="974" t="s">
        <v>1685</v>
      </c>
      <c r="I22" s="974"/>
      <c r="J22" s="974"/>
      <c r="K22" s="974"/>
      <c r="L22" s="973" t="s">
        <v>1686</v>
      </c>
      <c r="M22" s="974" t="s">
        <v>1688</v>
      </c>
      <c r="N22" s="974" t="s">
        <v>1470</v>
      </c>
      <c r="O22" s="974" t="s">
        <v>1689</v>
      </c>
      <c r="P22" s="975" t="s">
        <v>1691</v>
      </c>
      <c r="Q22" s="976"/>
      <c r="R22" s="976"/>
      <c r="S22" s="976"/>
      <c r="T22" s="976"/>
      <c r="U22" s="976"/>
      <c r="V22" s="976"/>
      <c r="W22" s="976"/>
      <c r="X22" s="976"/>
      <c r="Y22" s="976"/>
      <c r="Z22" s="976"/>
      <c r="AA22" s="977"/>
      <c r="AB22" s="975" t="s">
        <v>1692</v>
      </c>
      <c r="AC22" s="976"/>
      <c r="AD22" s="976"/>
      <c r="AE22" s="976"/>
      <c r="AF22" s="976"/>
      <c r="AG22" s="976"/>
      <c r="AH22" s="976"/>
      <c r="AI22" s="976"/>
      <c r="AJ22" s="976"/>
      <c r="AK22" s="977"/>
    </row>
    <row r="23" spans="1:37" ht="22.5">
      <c r="A23" s="735"/>
      <c r="B23" s="735"/>
      <c r="C23" s="974"/>
      <c r="D23" s="513" t="s">
        <v>1693</v>
      </c>
      <c r="E23" s="514" t="s">
        <v>1696</v>
      </c>
      <c r="F23" s="514" t="s">
        <v>1697</v>
      </c>
      <c r="G23" s="513" t="s">
        <v>1700</v>
      </c>
      <c r="H23" s="514" t="s">
        <v>1701</v>
      </c>
      <c r="I23" s="514" t="s">
        <v>1698</v>
      </c>
      <c r="J23" s="514" t="s">
        <v>1699</v>
      </c>
      <c r="K23" s="514" t="s">
        <v>1471</v>
      </c>
      <c r="L23" s="973"/>
      <c r="M23" s="974"/>
      <c r="N23" s="974"/>
      <c r="O23" s="974"/>
      <c r="P23" s="978"/>
      <c r="Q23" s="979"/>
      <c r="R23" s="979"/>
      <c r="S23" s="979"/>
      <c r="T23" s="979"/>
      <c r="U23" s="979"/>
      <c r="V23" s="979"/>
      <c r="W23" s="979"/>
      <c r="X23" s="979"/>
      <c r="Y23" s="979"/>
      <c r="Z23" s="979"/>
      <c r="AA23" s="980"/>
      <c r="AB23" s="978"/>
      <c r="AC23" s="979"/>
      <c r="AD23" s="979"/>
      <c r="AE23" s="979"/>
      <c r="AF23" s="979"/>
      <c r="AG23" s="979"/>
      <c r="AH23" s="979"/>
      <c r="AI23" s="979"/>
      <c r="AJ23" s="979"/>
      <c r="AK23" s="980"/>
    </row>
    <row r="24" spans="1:37" ht="13.5" customHeight="1">
      <c r="A24" s="519" t="s">
        <v>1476</v>
      </c>
      <c r="B24" s="516" t="s">
        <v>1713</v>
      </c>
      <c r="C24" s="518" t="s">
        <v>1473</v>
      </c>
      <c r="D24" s="516"/>
      <c r="E24" s="520"/>
      <c r="F24" s="516"/>
      <c r="G24" s="516"/>
      <c r="H24" s="519"/>
      <c r="I24" s="520"/>
      <c r="J24" s="519"/>
      <c r="K24" s="519"/>
      <c r="L24" s="519"/>
      <c r="M24" s="533"/>
      <c r="N24" s="515"/>
      <c r="O24" s="534"/>
      <c r="P24" s="970" t="s">
        <v>1721</v>
      </c>
      <c r="Q24" s="971"/>
      <c r="R24" s="971"/>
      <c r="S24" s="971"/>
      <c r="T24" s="971"/>
      <c r="U24" s="971"/>
      <c r="V24" s="971"/>
      <c r="W24" s="971"/>
      <c r="X24" s="971"/>
      <c r="Y24" s="971"/>
      <c r="Z24" s="971"/>
      <c r="AA24" s="972"/>
      <c r="AB24" s="970"/>
      <c r="AC24" s="971"/>
      <c r="AD24" s="971"/>
      <c r="AE24" s="971"/>
      <c r="AF24" s="971"/>
      <c r="AG24" s="971"/>
      <c r="AH24" s="971"/>
      <c r="AI24" s="971"/>
      <c r="AJ24" s="971"/>
      <c r="AK24" s="972"/>
    </row>
    <row r="25" spans="1:37" ht="13.5" customHeight="1">
      <c r="A25" s="524" t="s">
        <v>1477</v>
      </c>
      <c r="B25" s="523" t="s">
        <v>1657</v>
      </c>
      <c r="C25" s="518" t="s">
        <v>1473</v>
      </c>
      <c r="D25" s="523"/>
      <c r="E25" s="525"/>
      <c r="F25" s="523"/>
      <c r="G25" s="523"/>
      <c r="H25" s="524"/>
      <c r="I25" s="525"/>
      <c r="J25" s="524"/>
      <c r="K25" s="524"/>
      <c r="L25" s="524"/>
      <c r="M25" s="523"/>
      <c r="N25" s="522"/>
      <c r="O25" s="535"/>
      <c r="P25" s="961" t="s">
        <v>1722</v>
      </c>
      <c r="Q25" s="962"/>
      <c r="R25" s="962"/>
      <c r="S25" s="962"/>
      <c r="T25" s="962"/>
      <c r="U25" s="962"/>
      <c r="V25" s="962"/>
      <c r="W25" s="962"/>
      <c r="X25" s="962"/>
      <c r="Y25" s="962"/>
      <c r="Z25" s="962"/>
      <c r="AA25" s="963"/>
      <c r="AB25" s="961"/>
      <c r="AC25" s="962"/>
      <c r="AD25" s="962"/>
      <c r="AE25" s="962"/>
      <c r="AF25" s="962"/>
      <c r="AG25" s="962"/>
      <c r="AH25" s="962"/>
      <c r="AI25" s="962"/>
      <c r="AJ25" s="962"/>
      <c r="AK25" s="963"/>
    </row>
    <row r="26" spans="1:37" ht="13.5" customHeight="1">
      <c r="A26" s="524" t="s">
        <v>1478</v>
      </c>
      <c r="B26" s="536" t="s">
        <v>1674</v>
      </c>
      <c r="C26" s="518" t="s">
        <v>1473</v>
      </c>
      <c r="D26" s="536"/>
      <c r="E26" s="537"/>
      <c r="F26" s="536"/>
      <c r="G26" s="536"/>
      <c r="H26" s="538"/>
      <c r="I26" s="537"/>
      <c r="J26" s="538"/>
      <c r="K26" s="538"/>
      <c r="L26" s="538"/>
      <c r="M26" s="536"/>
      <c r="N26" s="237"/>
      <c r="O26" s="539"/>
      <c r="P26" s="961" t="s">
        <v>1723</v>
      </c>
      <c r="Q26" s="962"/>
      <c r="R26" s="962"/>
      <c r="S26" s="962"/>
      <c r="T26" s="962"/>
      <c r="U26" s="962"/>
      <c r="V26" s="962"/>
      <c r="W26" s="962"/>
      <c r="X26" s="962"/>
      <c r="Y26" s="962"/>
      <c r="Z26" s="962"/>
      <c r="AA26" s="963"/>
      <c r="AB26" s="961"/>
      <c r="AC26" s="962"/>
      <c r="AD26" s="962"/>
      <c r="AE26" s="962"/>
      <c r="AF26" s="962"/>
      <c r="AG26" s="962"/>
      <c r="AH26" s="962"/>
      <c r="AI26" s="962"/>
      <c r="AJ26" s="962"/>
      <c r="AK26" s="963"/>
    </row>
    <row r="27" spans="1:37" ht="13.5" customHeight="1">
      <c r="A27" s="527"/>
      <c r="B27" s="528"/>
      <c r="C27" s="528"/>
      <c r="D27" s="528"/>
      <c r="E27" s="529"/>
      <c r="F27" s="528"/>
      <c r="G27" s="528"/>
      <c r="H27" s="527"/>
      <c r="I27" s="529"/>
      <c r="J27" s="527"/>
      <c r="K27" s="527"/>
      <c r="L27" s="527"/>
      <c r="M27" s="528"/>
      <c r="N27" s="530"/>
      <c r="O27" s="531"/>
      <c r="P27" s="964"/>
      <c r="Q27" s="965"/>
      <c r="R27" s="965"/>
      <c r="S27" s="965"/>
      <c r="T27" s="965"/>
      <c r="U27" s="965"/>
      <c r="V27" s="965"/>
      <c r="W27" s="965"/>
      <c r="X27" s="965"/>
      <c r="Y27" s="965"/>
      <c r="Z27" s="965"/>
      <c r="AA27" s="966"/>
      <c r="AB27" s="964"/>
      <c r="AC27" s="965"/>
      <c r="AD27" s="965"/>
      <c r="AE27" s="965"/>
      <c r="AF27" s="965"/>
      <c r="AG27" s="965"/>
      <c r="AH27" s="965"/>
      <c r="AI27" s="965"/>
      <c r="AJ27" s="965"/>
      <c r="AK27" s="966"/>
    </row>
  </sheetData>
  <mergeCells count="75">
    <mergeCell ref="A2:G2"/>
    <mergeCell ref="H2:O2"/>
    <mergeCell ref="P2:Q2"/>
    <mergeCell ref="R2:AA2"/>
    <mergeCell ref="AB2:AK2"/>
    <mergeCell ref="A1:G1"/>
    <mergeCell ref="H1:O1"/>
    <mergeCell ref="P1:Q1"/>
    <mergeCell ref="R1:AA1"/>
    <mergeCell ref="AB1:AK1"/>
    <mergeCell ref="P4:AK4"/>
    <mergeCell ref="C5:G5"/>
    <mergeCell ref="H5:M5"/>
    <mergeCell ref="N5:O5"/>
    <mergeCell ref="P5:AK5"/>
    <mergeCell ref="H8:K8"/>
    <mergeCell ref="A4:B5"/>
    <mergeCell ref="C4:G4"/>
    <mergeCell ref="H4:M4"/>
    <mergeCell ref="N4:O4"/>
    <mergeCell ref="A7:B7"/>
    <mergeCell ref="A8:A9"/>
    <mergeCell ref="B8:B9"/>
    <mergeCell ref="C8:C9"/>
    <mergeCell ref="D8:G8"/>
    <mergeCell ref="AB10:AK10"/>
    <mergeCell ref="P11:AA11"/>
    <mergeCell ref="AB11:AK11"/>
    <mergeCell ref="L8:L9"/>
    <mergeCell ref="M8:M9"/>
    <mergeCell ref="N8:N9"/>
    <mergeCell ref="O8:O9"/>
    <mergeCell ref="P8:AA9"/>
    <mergeCell ref="AB8:AK9"/>
    <mergeCell ref="H16:K16"/>
    <mergeCell ref="L16:L17"/>
    <mergeCell ref="M16:M17"/>
    <mergeCell ref="N16:N17"/>
    <mergeCell ref="P25:AA25"/>
    <mergeCell ref="P19:AA19"/>
    <mergeCell ref="A15:B15"/>
    <mergeCell ref="A16:A17"/>
    <mergeCell ref="B16:B17"/>
    <mergeCell ref="C16:C17"/>
    <mergeCell ref="D16:G16"/>
    <mergeCell ref="AB19:AK19"/>
    <mergeCell ref="O16:O17"/>
    <mergeCell ref="P16:AA17"/>
    <mergeCell ref="AB16:AK17"/>
    <mergeCell ref="AB18:AK18"/>
    <mergeCell ref="P24:AA24"/>
    <mergeCell ref="AB24:AK24"/>
    <mergeCell ref="AB25:AK25"/>
    <mergeCell ref="AB26:AK26"/>
    <mergeCell ref="P27:AA27"/>
    <mergeCell ref="AB27:AK27"/>
    <mergeCell ref="P26:AA26"/>
    <mergeCell ref="AB22:AK23"/>
    <mergeCell ref="A21:B21"/>
    <mergeCell ref="A22:A23"/>
    <mergeCell ref="B22:B23"/>
    <mergeCell ref="C22:C23"/>
    <mergeCell ref="D22:G22"/>
    <mergeCell ref="H22:K22"/>
    <mergeCell ref="P10:AA10"/>
    <mergeCell ref="L22:L23"/>
    <mergeCell ref="M22:M23"/>
    <mergeCell ref="N22:N23"/>
    <mergeCell ref="O22:O23"/>
    <mergeCell ref="P22:AA23"/>
    <mergeCell ref="AB12:AK12"/>
    <mergeCell ref="AB13:AK13"/>
    <mergeCell ref="P18:AA18"/>
    <mergeCell ref="P13:AA13"/>
    <mergeCell ref="P12:AA12"/>
  </mergeCells>
  <phoneticPr fontId="1" type="noConversion"/>
  <dataValidations count="5">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xr:uid="{E748616B-E013-42C7-A89D-223F3E6726F2}">
      <formula1>"左,中央,右"</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xr:uid="{D4EB5ED7-716E-4B10-AB4A-6BBB2364EB04}">
      <formula1>"西暦,和暦"</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xr:uid="{CC422F0E-AEC6-4E55-A5AF-81164D47F71E}">
      <formula1>"○"</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xr:uid="{B9FCD635-8F30-4B95-BFD7-8835188BADEB}">
      <formula1>"太字,斜体,下線"</formula1>
    </dataValidation>
    <dataValidation type="list" allowBlank="1" showInputMessage="1" showErrorMessage="1" sqref="L10:L13" xr:uid="{9E3C9C89-384B-47E5-BF19-FE67C06F72AC}">
      <formula1>"西历,中历"</formula1>
    </dataValidation>
  </dataValidations>
  <pageMargins left="0.7" right="0.7" top="0.75" bottom="0.75" header="0.3" footer="0.3"/>
  <pageSetup paperSize="9" scale="47"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A5EFD-8E27-4E8D-9347-9D1340475DA6}">
  <dimension ref="A1:BK179"/>
  <sheetViews>
    <sheetView view="pageBreakPreview" topLeftCell="A58" zoomScaleNormal="100" zoomScaleSheetLayoutView="100" workbookViewId="0">
      <selection activeCell="AP44" sqref="AP44"/>
    </sheetView>
  </sheetViews>
  <sheetFormatPr defaultColWidth="2.25" defaultRowHeight="12.75"/>
  <cols>
    <col min="1"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504" t="s">
        <v>1818</v>
      </c>
      <c r="AN5" s="505"/>
      <c r="AO5" s="505"/>
      <c r="AP5" s="505"/>
      <c r="AQ5" s="505"/>
      <c r="AR5" s="505"/>
      <c r="AS5" s="505"/>
      <c r="AT5" s="505"/>
      <c r="AU5" s="917" t="s">
        <v>1612</v>
      </c>
      <c r="AV5" s="918"/>
      <c r="AW5" s="918"/>
      <c r="AX5" s="918"/>
      <c r="AY5" s="918"/>
      <c r="AZ5" s="918"/>
      <c r="BA5" s="918"/>
      <c r="BB5" s="918"/>
      <c r="BC5" s="918"/>
      <c r="BD5" s="918"/>
      <c r="BE5" s="918"/>
      <c r="BF5" s="918"/>
      <c r="BG5" s="918"/>
      <c r="BH5" s="918"/>
      <c r="BI5" s="918"/>
      <c r="BJ5" s="919"/>
      <c r="BK5" s="63" t="s">
        <v>1813</v>
      </c>
    </row>
    <row r="7" spans="1:63"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589</v>
      </c>
      <c r="AX9" s="937"/>
      <c r="AY9" s="937"/>
      <c r="AZ9" s="937"/>
      <c r="BA9" s="938"/>
      <c r="BB9" s="951" t="s">
        <v>1464</v>
      </c>
      <c r="BC9" s="951"/>
      <c r="BD9" s="951"/>
      <c r="BE9" s="951"/>
      <c r="BF9" s="951"/>
      <c r="BG9" s="907" t="s">
        <v>1587</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597</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597</v>
      </c>
      <c r="BC16" s="929"/>
      <c r="BD16" s="929"/>
      <c r="BE16" s="929"/>
      <c r="BF16" s="929"/>
      <c r="BG16" s="929"/>
      <c r="BH16" s="929"/>
      <c r="BI16" s="929"/>
      <c r="BJ16" s="493"/>
    </row>
    <row r="17" spans="1:62">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2">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597</v>
      </c>
      <c r="BC18" s="929"/>
      <c r="BD18" s="929"/>
      <c r="BE18" s="929"/>
      <c r="BF18" s="929"/>
      <c r="BG18" s="929"/>
      <c r="BH18" s="929"/>
      <c r="BI18" s="929"/>
      <c r="BJ18" s="142"/>
    </row>
    <row r="19" spans="1:62">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c r="BC19" s="929"/>
      <c r="BD19" s="929"/>
      <c r="BE19" s="929"/>
      <c r="BF19" s="929"/>
      <c r="BG19" s="929"/>
      <c r="BH19" s="929"/>
      <c r="BI19" s="929"/>
      <c r="BJ19" s="142"/>
    </row>
    <row r="20" spans="1:62">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03</v>
      </c>
      <c r="AX20" s="927"/>
      <c r="AY20" s="927"/>
      <c r="AZ20" s="927"/>
      <c r="BA20" s="928"/>
      <c r="BB20" s="939"/>
      <c r="BC20" s="940"/>
      <c r="BD20" s="940"/>
      <c r="BE20" s="941"/>
      <c r="BF20" s="926"/>
      <c r="BG20" s="927"/>
      <c r="BH20" s="927"/>
      <c r="BI20" s="928"/>
      <c r="BJ20" s="142"/>
    </row>
    <row r="21" spans="1:62"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604</v>
      </c>
      <c r="AX21" s="927"/>
      <c r="AY21" s="927"/>
      <c r="AZ21" s="927"/>
      <c r="BA21" s="928"/>
      <c r="BB21" s="942"/>
      <c r="BC21" s="943"/>
      <c r="BD21" s="943"/>
      <c r="BE21" s="944"/>
      <c r="BF21" s="926"/>
      <c r="BG21" s="927"/>
      <c r="BH21" s="927"/>
      <c r="BI21" s="928"/>
      <c r="BJ21" s="142"/>
    </row>
    <row r="22" spans="1:62">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t="s">
        <v>1605</v>
      </c>
      <c r="AX22" s="927"/>
      <c r="AY22" s="927"/>
      <c r="AZ22" s="927"/>
      <c r="BA22" s="928"/>
      <c r="BB22" s="942"/>
      <c r="BC22" s="943"/>
      <c r="BD22" s="943"/>
      <c r="BE22" s="944"/>
      <c r="BF22" s="926"/>
      <c r="BG22" s="927"/>
      <c r="BH22" s="927"/>
      <c r="BI22" s="928"/>
      <c r="BJ22" s="142"/>
    </row>
    <row r="23" spans="1:62">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615</v>
      </c>
      <c r="AX23" s="927"/>
      <c r="AY23" s="927"/>
      <c r="AZ23" s="927"/>
      <c r="BA23" s="928"/>
      <c r="BB23" s="942"/>
      <c r="BC23" s="943"/>
      <c r="BD23" s="943"/>
      <c r="BE23" s="944"/>
      <c r="BF23" s="926"/>
      <c r="BG23" s="927"/>
      <c r="BH23" s="927"/>
      <c r="BI23" s="928"/>
      <c r="BJ23" s="142"/>
    </row>
    <row r="24" spans="1:62">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606</v>
      </c>
      <c r="AX24" s="927"/>
      <c r="AY24" s="927"/>
      <c r="AZ24" s="927"/>
      <c r="BA24" s="928"/>
      <c r="BB24" s="942"/>
      <c r="BC24" s="943"/>
      <c r="BD24" s="943"/>
      <c r="BE24" s="944"/>
      <c r="BF24" s="926"/>
      <c r="BG24" s="927"/>
      <c r="BH24" s="927"/>
      <c r="BI24" s="928"/>
      <c r="BJ24" s="142"/>
    </row>
    <row r="25" spans="1:62">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t="s">
        <v>1607</v>
      </c>
      <c r="AX25" s="927"/>
      <c r="AY25" s="927"/>
      <c r="AZ25" s="927"/>
      <c r="BA25" s="928"/>
      <c r="BB25" s="942"/>
      <c r="BC25" s="943"/>
      <c r="BD25" s="943"/>
      <c r="BE25" s="944"/>
      <c r="BF25" s="926"/>
      <c r="BG25" s="927"/>
      <c r="BH25" s="927"/>
      <c r="BI25" s="928"/>
      <c r="BJ25" s="142"/>
    </row>
    <row r="26" spans="1:62">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t="s">
        <v>1608</v>
      </c>
      <c r="AX26" s="927"/>
      <c r="AY26" s="927"/>
      <c r="AZ26" s="927"/>
      <c r="BA26" s="928"/>
      <c r="BB26" s="942"/>
      <c r="BC26" s="943"/>
      <c r="BD26" s="943"/>
      <c r="BE26" s="944"/>
      <c r="BF26" s="926"/>
      <c r="BG26" s="927"/>
      <c r="BH26" s="927"/>
      <c r="BI26" s="928"/>
      <c r="BJ26" s="142"/>
    </row>
    <row r="27" spans="1:62">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t="s">
        <v>1609</v>
      </c>
      <c r="AX27" s="927"/>
      <c r="AY27" s="927"/>
      <c r="AZ27" s="927"/>
      <c r="BA27" s="928"/>
      <c r="BB27" s="942"/>
      <c r="BC27" s="943"/>
      <c r="BD27" s="943"/>
      <c r="BE27" s="944"/>
      <c r="BF27" s="926"/>
      <c r="BG27" s="927"/>
      <c r="BH27" s="927"/>
      <c r="BI27" s="928"/>
      <c r="BJ27" s="142"/>
    </row>
    <row r="28" spans="1:62">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t="s">
        <v>1610</v>
      </c>
      <c r="AX28" s="927"/>
      <c r="AY28" s="927"/>
      <c r="AZ28" s="927"/>
      <c r="BA28" s="928"/>
      <c r="BB28" s="942"/>
      <c r="BC28" s="943"/>
      <c r="BD28" s="943"/>
      <c r="BE28" s="944"/>
      <c r="BF28" s="926"/>
      <c r="BG28" s="927"/>
      <c r="BH28" s="927"/>
      <c r="BI28" s="928"/>
      <c r="BJ28" s="142"/>
    </row>
    <row r="29" spans="1:62">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t="s">
        <v>1611</v>
      </c>
      <c r="AX29" s="927"/>
      <c r="AY29" s="927"/>
      <c r="AZ29" s="927"/>
      <c r="BA29" s="928"/>
      <c r="BB29" s="942"/>
      <c r="BC29" s="943"/>
      <c r="BD29" s="943"/>
      <c r="BE29" s="944"/>
      <c r="BF29" s="926"/>
      <c r="BG29" s="927"/>
      <c r="BH29" s="927"/>
      <c r="BI29" s="928"/>
      <c r="BJ29" s="142"/>
    </row>
    <row r="30" spans="1:62">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2">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2">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616</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854</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c r="AS45" s="921"/>
      <c r="AT45" s="921"/>
      <c r="AU45" s="921"/>
      <c r="AV45" s="921"/>
      <c r="AW45" s="921"/>
      <c r="AX45" s="921"/>
      <c r="AY45" s="921"/>
      <c r="AZ45" s="921"/>
      <c r="BA45" s="921"/>
      <c r="BB45" s="921"/>
      <c r="BC45" s="921"/>
      <c r="BD45" s="921"/>
      <c r="BE45" s="921"/>
      <c r="BF45" s="921"/>
      <c r="BG45" s="921"/>
      <c r="BH45" s="921"/>
      <c r="BI45" s="921"/>
      <c r="BJ45" s="922"/>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20" t="s">
        <v>1855</v>
      </c>
      <c r="B89" s="921"/>
      <c r="C89" s="921"/>
      <c r="D89" s="921"/>
      <c r="E89" s="921"/>
      <c r="F89" s="921"/>
      <c r="G89" s="921"/>
      <c r="H89" s="921"/>
      <c r="I89" s="921"/>
      <c r="J89" s="921"/>
      <c r="K89" s="921"/>
      <c r="L89" s="921"/>
      <c r="M89" s="921"/>
      <c r="N89" s="921"/>
      <c r="O89" s="921"/>
      <c r="P89" s="921"/>
      <c r="Q89" s="921"/>
      <c r="R89" s="921"/>
      <c r="S89" s="921"/>
      <c r="T89" s="921"/>
      <c r="U89" s="921"/>
      <c r="V89" s="921"/>
      <c r="W89" s="921"/>
      <c r="X89" s="921"/>
      <c r="Y89" s="921"/>
      <c r="Z89" s="921"/>
      <c r="AA89" s="921"/>
      <c r="AB89" s="921"/>
      <c r="AC89" s="921"/>
      <c r="AD89" s="921"/>
      <c r="AE89" s="921"/>
      <c r="AF89" s="921"/>
      <c r="AG89" s="921"/>
      <c r="AH89" s="921"/>
      <c r="AI89" s="921"/>
      <c r="AJ89" s="921"/>
      <c r="AK89" s="921"/>
      <c r="AL89" s="921"/>
      <c r="AM89" s="921"/>
      <c r="AN89" s="921"/>
      <c r="AO89" s="921"/>
      <c r="AP89" s="921"/>
      <c r="AQ89" s="922"/>
      <c r="AR89" s="920"/>
      <c r="AS89" s="921"/>
      <c r="AT89" s="921"/>
      <c r="AU89" s="921"/>
      <c r="AV89" s="921"/>
      <c r="AW89" s="921"/>
      <c r="AX89" s="921"/>
      <c r="AY89" s="921"/>
      <c r="AZ89" s="921"/>
      <c r="BA89" s="921"/>
      <c r="BB89" s="921"/>
      <c r="BC89" s="921"/>
      <c r="BD89" s="921"/>
      <c r="BE89" s="921"/>
      <c r="BF89" s="921"/>
      <c r="BG89" s="921"/>
      <c r="BH89" s="921"/>
      <c r="BI89" s="921"/>
      <c r="BJ89" s="922"/>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row r="153" spans="1:62">
      <c r="A153" s="491"/>
      <c r="B153" s="491"/>
      <c r="C153" s="491"/>
      <c r="D153" s="491"/>
      <c r="E153" s="491"/>
      <c r="F153" s="491"/>
      <c r="G153" s="491"/>
      <c r="H153" s="491"/>
      <c r="I153" s="491"/>
      <c r="J153" s="491"/>
      <c r="K153" s="491"/>
      <c r="L153" s="491"/>
      <c r="M153" s="491"/>
      <c r="N153" s="491"/>
      <c r="O153" s="491"/>
      <c r="P153" s="491"/>
      <c r="Q153" s="491"/>
      <c r="R153" s="491"/>
      <c r="S153" s="491"/>
      <c r="T153" s="491"/>
      <c r="U153" s="491"/>
      <c r="V153" s="491"/>
      <c r="W153" s="491"/>
      <c r="X153" s="491"/>
      <c r="Y153" s="491"/>
      <c r="Z153" s="491"/>
      <c r="AA153" s="491"/>
      <c r="AB153" s="491"/>
      <c r="AC153" s="491"/>
      <c r="AD153" s="491"/>
      <c r="AE153" s="491"/>
      <c r="AF153" s="491"/>
      <c r="AG153" s="491"/>
      <c r="AH153" s="491"/>
      <c r="AI153" s="491"/>
      <c r="AJ153" s="491"/>
      <c r="AK153" s="491"/>
      <c r="AL153" s="491"/>
      <c r="AM153" s="491"/>
      <c r="AN153" s="491"/>
      <c r="AO153" s="491"/>
      <c r="AP153" s="491"/>
      <c r="AQ153" s="491"/>
      <c r="AR153" s="491"/>
      <c r="AS153" s="491"/>
      <c r="AT153" s="491"/>
      <c r="AU153" s="491"/>
      <c r="AV153" s="491"/>
      <c r="AW153" s="491"/>
      <c r="AX153" s="491"/>
      <c r="AY153" s="491"/>
      <c r="AZ153" s="491"/>
      <c r="BA153" s="491"/>
      <c r="BB153" s="491"/>
      <c r="BC153" s="491"/>
      <c r="BD153" s="491"/>
      <c r="BE153" s="491"/>
      <c r="BF153" s="491"/>
      <c r="BG153" s="491"/>
      <c r="BH153" s="491"/>
      <c r="BI153" s="491"/>
      <c r="BJ153" s="491"/>
    </row>
    <row r="154" spans="1:62">
      <c r="A154" s="491"/>
      <c r="B154" s="491"/>
      <c r="C154" s="491"/>
      <c r="D154" s="491"/>
      <c r="E154" s="491"/>
      <c r="F154" s="491"/>
      <c r="G154" s="491"/>
      <c r="H154" s="491"/>
      <c r="I154" s="491"/>
      <c r="J154" s="491"/>
      <c r="K154" s="491"/>
      <c r="L154" s="491"/>
      <c r="M154" s="491"/>
      <c r="N154" s="491"/>
      <c r="O154" s="491"/>
      <c r="P154" s="491"/>
      <c r="Q154" s="491"/>
      <c r="R154" s="491"/>
      <c r="S154" s="491"/>
      <c r="T154" s="491"/>
      <c r="U154" s="491"/>
      <c r="V154" s="491"/>
      <c r="W154" s="491"/>
      <c r="X154" s="491"/>
      <c r="Y154" s="491"/>
      <c r="Z154" s="491"/>
      <c r="AA154" s="491"/>
      <c r="AB154" s="491"/>
      <c r="AC154" s="491"/>
      <c r="AD154" s="491"/>
      <c r="AE154" s="491"/>
      <c r="AF154" s="491"/>
      <c r="AG154" s="491"/>
      <c r="AH154" s="491"/>
      <c r="AI154" s="491"/>
      <c r="AJ154" s="491"/>
      <c r="AK154" s="491"/>
      <c r="AL154" s="491"/>
      <c r="AM154" s="491"/>
      <c r="AN154" s="491"/>
      <c r="AO154" s="491"/>
      <c r="AP154" s="491"/>
      <c r="AQ154" s="491"/>
      <c r="AR154" s="491"/>
      <c r="AS154" s="491"/>
      <c r="AT154" s="491"/>
      <c r="AU154" s="491"/>
      <c r="AV154" s="491"/>
      <c r="AW154" s="491"/>
      <c r="AX154" s="491"/>
      <c r="AY154" s="491"/>
      <c r="AZ154" s="491"/>
      <c r="BA154" s="491"/>
      <c r="BB154" s="491"/>
      <c r="BC154" s="491"/>
      <c r="BD154" s="491"/>
      <c r="BE154" s="491"/>
      <c r="BF154" s="491"/>
      <c r="BG154" s="491"/>
      <c r="BH154" s="491"/>
      <c r="BI154" s="491"/>
      <c r="BJ154" s="491"/>
    </row>
    <row r="155" spans="1:62">
      <c r="A155" s="491"/>
      <c r="B155" s="491"/>
      <c r="C155" s="491"/>
      <c r="D155" s="491"/>
      <c r="E155" s="491"/>
      <c r="F155" s="491"/>
      <c r="G155" s="491"/>
      <c r="H155" s="491"/>
      <c r="I155" s="491"/>
      <c r="J155" s="491"/>
      <c r="K155" s="491"/>
      <c r="L155" s="491"/>
      <c r="M155" s="491"/>
      <c r="N155" s="491"/>
      <c r="O155" s="491"/>
      <c r="P155" s="491"/>
      <c r="Q155" s="491"/>
      <c r="R155" s="491"/>
      <c r="S155" s="491"/>
      <c r="T155" s="491"/>
      <c r="U155" s="491"/>
      <c r="V155" s="491"/>
      <c r="W155" s="491"/>
      <c r="X155" s="491"/>
      <c r="Y155" s="491"/>
      <c r="Z155" s="491"/>
      <c r="AA155" s="491"/>
      <c r="AB155" s="491"/>
      <c r="AC155" s="491"/>
      <c r="AD155" s="491"/>
      <c r="AE155" s="491"/>
      <c r="AF155" s="491"/>
      <c r="AG155" s="491"/>
      <c r="AH155" s="491"/>
      <c r="AI155" s="491"/>
      <c r="AJ155" s="491"/>
      <c r="AK155" s="491"/>
      <c r="AL155" s="491"/>
      <c r="AM155" s="491"/>
      <c r="AN155" s="491"/>
      <c r="AO155" s="491"/>
      <c r="AP155" s="491"/>
      <c r="AQ155" s="491"/>
      <c r="AR155" s="491"/>
      <c r="AS155" s="491"/>
      <c r="AT155" s="491"/>
      <c r="AU155" s="491"/>
      <c r="AV155" s="491"/>
      <c r="AW155" s="491"/>
      <c r="AX155" s="491"/>
      <c r="AY155" s="491"/>
      <c r="AZ155" s="491"/>
      <c r="BA155" s="491"/>
      <c r="BB155" s="491"/>
      <c r="BC155" s="491"/>
      <c r="BD155" s="491"/>
      <c r="BE155" s="491"/>
      <c r="BF155" s="491"/>
      <c r="BG155" s="491"/>
      <c r="BH155" s="491"/>
      <c r="BI155" s="491"/>
      <c r="BJ155" s="491"/>
    </row>
    <row r="156" spans="1:62">
      <c r="A156" s="491"/>
      <c r="B156" s="491"/>
      <c r="C156" s="491"/>
      <c r="D156" s="491"/>
      <c r="E156" s="491"/>
      <c r="F156" s="491"/>
      <c r="G156" s="491"/>
      <c r="H156" s="491"/>
      <c r="I156" s="491"/>
      <c r="J156" s="491"/>
      <c r="K156" s="491"/>
      <c r="L156" s="491"/>
      <c r="M156" s="491"/>
      <c r="N156" s="491"/>
      <c r="O156" s="491"/>
      <c r="P156" s="491"/>
      <c r="Q156" s="491"/>
      <c r="R156" s="491"/>
      <c r="S156" s="491"/>
      <c r="T156" s="491"/>
      <c r="U156" s="491"/>
      <c r="V156" s="491"/>
      <c r="W156" s="491"/>
      <c r="X156" s="491"/>
      <c r="Y156" s="491"/>
      <c r="Z156" s="491"/>
      <c r="AA156" s="491"/>
      <c r="AB156" s="491"/>
      <c r="AC156" s="491"/>
      <c r="AD156" s="491"/>
      <c r="AE156" s="491"/>
      <c r="AF156" s="491"/>
      <c r="AG156" s="491"/>
      <c r="AH156" s="491"/>
      <c r="AI156" s="491"/>
      <c r="AJ156" s="491"/>
      <c r="AK156" s="491"/>
      <c r="AL156" s="491"/>
      <c r="AM156" s="491"/>
      <c r="AN156" s="491"/>
      <c r="AO156" s="491"/>
      <c r="AP156" s="491"/>
      <c r="AQ156" s="491"/>
      <c r="AR156" s="491"/>
      <c r="AS156" s="491"/>
      <c r="AT156" s="491"/>
      <c r="AU156" s="491"/>
      <c r="AV156" s="491"/>
      <c r="AW156" s="491"/>
      <c r="AX156" s="491"/>
      <c r="AY156" s="491"/>
      <c r="AZ156" s="491"/>
      <c r="BA156" s="491"/>
      <c r="BB156" s="491"/>
      <c r="BC156" s="491"/>
      <c r="BD156" s="491"/>
      <c r="BE156" s="491"/>
      <c r="BF156" s="491"/>
      <c r="BG156" s="491"/>
      <c r="BH156" s="491"/>
      <c r="BI156" s="491"/>
      <c r="BJ156" s="491"/>
    </row>
    <row r="157" spans="1:62">
      <c r="A157" s="491"/>
      <c r="B157" s="491"/>
      <c r="C157" s="491"/>
      <c r="D157" s="491"/>
      <c r="E157" s="491"/>
      <c r="F157" s="491"/>
      <c r="G157" s="491"/>
      <c r="H157" s="491"/>
      <c r="I157" s="491"/>
      <c r="J157" s="491"/>
      <c r="K157" s="491"/>
      <c r="L157" s="491"/>
      <c r="M157" s="491"/>
      <c r="N157" s="491"/>
      <c r="O157" s="491"/>
      <c r="P157" s="491"/>
      <c r="Q157" s="491"/>
      <c r="R157" s="491"/>
      <c r="S157" s="491"/>
      <c r="T157" s="491"/>
      <c r="U157" s="491"/>
      <c r="V157" s="491"/>
      <c r="W157" s="491"/>
      <c r="X157" s="491"/>
      <c r="Y157" s="491"/>
      <c r="Z157" s="491"/>
      <c r="AA157" s="491"/>
      <c r="AB157" s="491"/>
      <c r="AC157" s="491"/>
      <c r="AD157" s="491"/>
      <c r="AE157" s="491"/>
      <c r="AF157" s="491"/>
      <c r="AG157" s="491"/>
      <c r="AH157" s="491"/>
      <c r="AI157" s="491"/>
      <c r="AJ157" s="491"/>
      <c r="AK157" s="491"/>
      <c r="AL157" s="491"/>
      <c r="AM157" s="491"/>
      <c r="AN157" s="491"/>
      <c r="AO157" s="491"/>
      <c r="AP157" s="491"/>
      <c r="AQ157" s="491"/>
      <c r="AR157" s="491"/>
      <c r="AS157" s="491"/>
      <c r="AT157" s="491"/>
      <c r="AU157" s="491"/>
      <c r="AV157" s="491"/>
      <c r="AW157" s="491"/>
      <c r="AX157" s="491"/>
      <c r="AY157" s="491"/>
      <c r="AZ157" s="491"/>
      <c r="BA157" s="491"/>
      <c r="BB157" s="491"/>
      <c r="BC157" s="491"/>
      <c r="BD157" s="491"/>
      <c r="BE157" s="491"/>
      <c r="BF157" s="491"/>
      <c r="BG157" s="491"/>
      <c r="BH157" s="491"/>
      <c r="BI157" s="491"/>
      <c r="BJ157" s="491"/>
    </row>
    <row r="158" spans="1:62">
      <c r="A158" s="491"/>
      <c r="B158" s="491"/>
      <c r="C158" s="491"/>
      <c r="D158" s="491"/>
      <c r="E158" s="491"/>
      <c r="F158" s="491"/>
      <c r="G158" s="491"/>
      <c r="H158" s="491"/>
      <c r="I158" s="491"/>
      <c r="J158" s="491"/>
      <c r="K158" s="491"/>
      <c r="L158" s="491"/>
      <c r="M158" s="491"/>
      <c r="N158" s="491"/>
      <c r="O158" s="491"/>
      <c r="P158" s="491"/>
      <c r="Q158" s="491"/>
      <c r="R158" s="491"/>
      <c r="S158" s="491"/>
      <c r="T158" s="491"/>
      <c r="U158" s="491"/>
      <c r="V158" s="491"/>
      <c r="W158" s="491"/>
      <c r="X158" s="491"/>
      <c r="Y158" s="491"/>
      <c r="Z158" s="491"/>
      <c r="AA158" s="491"/>
      <c r="AB158" s="491"/>
      <c r="AC158" s="491"/>
      <c r="AD158" s="491"/>
      <c r="AE158" s="491"/>
      <c r="AF158" s="491"/>
      <c r="AG158" s="491"/>
      <c r="AH158" s="491"/>
      <c r="AI158" s="491"/>
      <c r="AJ158" s="491"/>
      <c r="AK158" s="491"/>
      <c r="AL158" s="491"/>
      <c r="AM158" s="491"/>
      <c r="AN158" s="491"/>
      <c r="AO158" s="491"/>
      <c r="AP158" s="491"/>
      <c r="AQ158" s="491"/>
      <c r="AR158" s="491"/>
      <c r="AS158" s="491"/>
      <c r="AT158" s="491"/>
      <c r="AU158" s="491"/>
      <c r="AV158" s="491"/>
      <c r="AW158" s="491"/>
      <c r="AX158" s="491"/>
      <c r="AY158" s="491"/>
      <c r="AZ158" s="491"/>
      <c r="BA158" s="491"/>
      <c r="BB158" s="491"/>
      <c r="BC158" s="491"/>
      <c r="BD158" s="491"/>
      <c r="BE158" s="491"/>
      <c r="BF158" s="491"/>
      <c r="BG158" s="491"/>
      <c r="BH158" s="491"/>
      <c r="BI158" s="491"/>
      <c r="BJ158" s="491"/>
    </row>
    <row r="159" spans="1:62">
      <c r="A159" s="491"/>
      <c r="B159" s="491"/>
      <c r="C159" s="491"/>
      <c r="D159" s="491"/>
      <c r="E159" s="491"/>
      <c r="F159" s="491"/>
      <c r="G159" s="491"/>
      <c r="H159" s="491"/>
      <c r="I159" s="491"/>
      <c r="J159" s="491"/>
      <c r="K159" s="491"/>
      <c r="L159" s="491"/>
      <c r="M159" s="491"/>
      <c r="N159" s="491"/>
      <c r="O159" s="491"/>
      <c r="P159" s="491"/>
      <c r="Q159" s="491"/>
      <c r="R159" s="491"/>
      <c r="S159" s="491"/>
      <c r="T159" s="491"/>
      <c r="U159" s="491"/>
      <c r="V159" s="491"/>
      <c r="W159" s="491"/>
      <c r="X159" s="491"/>
      <c r="Y159" s="491"/>
      <c r="Z159" s="491"/>
      <c r="AA159" s="491"/>
      <c r="AB159" s="491"/>
      <c r="AC159" s="491"/>
      <c r="AD159" s="491"/>
      <c r="AE159" s="491"/>
      <c r="AF159" s="491"/>
      <c r="AG159" s="491"/>
      <c r="AH159" s="491"/>
      <c r="AI159" s="491"/>
      <c r="AJ159" s="491"/>
      <c r="AK159" s="491"/>
      <c r="AL159" s="491"/>
      <c r="AM159" s="491"/>
      <c r="AN159" s="491"/>
      <c r="AO159" s="491"/>
      <c r="AP159" s="491"/>
      <c r="AQ159" s="491"/>
      <c r="AR159" s="491"/>
      <c r="AS159" s="491"/>
      <c r="AT159" s="491"/>
      <c r="AU159" s="491"/>
      <c r="AV159" s="491"/>
      <c r="AW159" s="491"/>
      <c r="AX159" s="491"/>
      <c r="AY159" s="491"/>
      <c r="AZ159" s="491"/>
      <c r="BA159" s="491"/>
      <c r="BB159" s="491"/>
      <c r="BC159" s="491"/>
      <c r="BD159" s="491"/>
      <c r="BE159" s="491"/>
      <c r="BF159" s="491"/>
      <c r="BG159" s="491"/>
      <c r="BH159" s="491"/>
      <c r="BI159" s="491"/>
      <c r="BJ159" s="491"/>
    </row>
    <row r="160" spans="1:62">
      <c r="A160" s="491"/>
      <c r="B160" s="491"/>
      <c r="C160" s="491"/>
      <c r="D160" s="491"/>
      <c r="E160" s="491"/>
      <c r="F160" s="491"/>
      <c r="G160" s="491"/>
      <c r="H160" s="491"/>
      <c r="I160" s="491"/>
      <c r="J160" s="491"/>
      <c r="K160" s="491"/>
      <c r="L160" s="491"/>
      <c r="M160" s="491"/>
      <c r="N160" s="491"/>
      <c r="O160" s="491"/>
      <c r="P160" s="491"/>
      <c r="Q160" s="491"/>
      <c r="R160" s="491"/>
      <c r="S160" s="491"/>
      <c r="T160" s="491"/>
      <c r="U160" s="491"/>
      <c r="V160" s="491"/>
      <c r="W160" s="491"/>
      <c r="X160" s="491"/>
      <c r="Y160" s="491"/>
      <c r="Z160" s="491"/>
      <c r="AA160" s="491"/>
      <c r="AB160" s="491"/>
      <c r="AC160" s="491"/>
      <c r="AD160" s="491"/>
      <c r="AE160" s="491"/>
      <c r="AF160" s="491"/>
      <c r="AG160" s="491"/>
      <c r="AH160" s="491"/>
      <c r="AI160" s="491"/>
      <c r="AJ160" s="491"/>
      <c r="AK160" s="491"/>
      <c r="AL160" s="491"/>
      <c r="AM160" s="491"/>
      <c r="AN160" s="491"/>
      <c r="AO160" s="491"/>
      <c r="AP160" s="491"/>
      <c r="AQ160" s="491"/>
      <c r="AR160" s="491"/>
      <c r="AS160" s="491"/>
      <c r="AT160" s="491"/>
      <c r="AU160" s="491"/>
      <c r="AV160" s="491"/>
      <c r="AW160" s="491"/>
      <c r="AX160" s="491"/>
      <c r="AY160" s="491"/>
      <c r="AZ160" s="491"/>
      <c r="BA160" s="491"/>
      <c r="BB160" s="491"/>
      <c r="BC160" s="491"/>
      <c r="BD160" s="491"/>
      <c r="BE160" s="491"/>
      <c r="BF160" s="491"/>
      <c r="BG160" s="491"/>
      <c r="BH160" s="491"/>
      <c r="BI160" s="491"/>
      <c r="BJ160" s="491"/>
    </row>
    <row r="161" spans="1:62">
      <c r="A161" s="491"/>
      <c r="B161" s="491"/>
      <c r="C161" s="491"/>
      <c r="D161" s="491"/>
      <c r="E161" s="491"/>
      <c r="F161" s="491"/>
      <c r="G161" s="491"/>
      <c r="H161" s="491"/>
      <c r="I161" s="491"/>
      <c r="J161" s="491"/>
      <c r="K161" s="491"/>
      <c r="L161" s="491"/>
      <c r="M161" s="491"/>
      <c r="N161" s="491"/>
      <c r="O161" s="491"/>
      <c r="P161" s="491"/>
      <c r="Q161" s="491"/>
      <c r="R161" s="491"/>
      <c r="S161" s="491"/>
      <c r="T161" s="491"/>
      <c r="U161" s="491"/>
      <c r="V161" s="491"/>
      <c r="W161" s="491"/>
      <c r="X161" s="491"/>
      <c r="Y161" s="491"/>
      <c r="Z161" s="491"/>
      <c r="AA161" s="491"/>
      <c r="AB161" s="491"/>
      <c r="AC161" s="491"/>
      <c r="AD161" s="491"/>
      <c r="AE161" s="491"/>
      <c r="AF161" s="491"/>
      <c r="AG161" s="491"/>
      <c r="AH161" s="491"/>
      <c r="AI161" s="491"/>
      <c r="AJ161" s="491"/>
      <c r="AK161" s="491"/>
      <c r="AL161" s="491"/>
      <c r="AM161" s="491"/>
      <c r="AN161" s="491"/>
      <c r="AO161" s="491"/>
      <c r="AP161" s="491"/>
      <c r="AQ161" s="491"/>
      <c r="AR161" s="491"/>
      <c r="AS161" s="491"/>
      <c r="AT161" s="491"/>
      <c r="AU161" s="491"/>
      <c r="AV161" s="491"/>
      <c r="AW161" s="491"/>
      <c r="AX161" s="491"/>
      <c r="AY161" s="491"/>
      <c r="AZ161" s="491"/>
      <c r="BA161" s="491"/>
      <c r="BB161" s="491"/>
      <c r="BC161" s="491"/>
      <c r="BD161" s="491"/>
      <c r="BE161" s="491"/>
      <c r="BF161" s="491"/>
      <c r="BG161" s="491"/>
      <c r="BH161" s="491"/>
      <c r="BI161" s="491"/>
      <c r="BJ161" s="491"/>
    </row>
    <row r="162" spans="1:62">
      <c r="A162" s="491"/>
      <c r="B162" s="491"/>
      <c r="C162" s="491"/>
      <c r="D162" s="491"/>
      <c r="E162" s="491"/>
      <c r="F162" s="491"/>
      <c r="G162" s="491"/>
      <c r="H162" s="491"/>
      <c r="I162" s="491"/>
      <c r="J162" s="491"/>
      <c r="K162" s="491"/>
      <c r="L162" s="491"/>
      <c r="M162" s="491"/>
      <c r="N162" s="491"/>
      <c r="O162" s="491"/>
      <c r="P162" s="491"/>
      <c r="Q162" s="491"/>
      <c r="R162" s="491"/>
      <c r="S162" s="491"/>
      <c r="T162" s="491"/>
      <c r="U162" s="491"/>
      <c r="V162" s="491"/>
      <c r="W162" s="491"/>
      <c r="X162" s="491"/>
      <c r="Y162" s="491"/>
      <c r="Z162" s="491"/>
      <c r="AA162" s="491"/>
      <c r="AB162" s="491"/>
      <c r="AC162" s="491"/>
      <c r="AD162" s="491"/>
      <c r="AE162" s="491"/>
      <c r="AF162" s="491"/>
      <c r="AG162" s="491"/>
      <c r="AH162" s="491"/>
      <c r="AI162" s="491"/>
      <c r="AJ162" s="491"/>
      <c r="AK162" s="491"/>
      <c r="AL162" s="491"/>
      <c r="AM162" s="491"/>
      <c r="AN162" s="491"/>
      <c r="AO162" s="491"/>
      <c r="AP162" s="491"/>
      <c r="AQ162" s="491"/>
      <c r="AR162" s="491"/>
      <c r="AS162" s="491"/>
      <c r="AT162" s="491"/>
      <c r="AU162" s="491"/>
      <c r="AV162" s="491"/>
      <c r="AW162" s="491"/>
      <c r="AX162" s="491"/>
      <c r="AY162" s="491"/>
      <c r="AZ162" s="491"/>
      <c r="BA162" s="491"/>
      <c r="BB162" s="491"/>
      <c r="BC162" s="491"/>
      <c r="BD162" s="491"/>
      <c r="BE162" s="491"/>
      <c r="BF162" s="491"/>
      <c r="BG162" s="491"/>
      <c r="BH162" s="491"/>
      <c r="BI162" s="491"/>
      <c r="BJ162" s="491"/>
    </row>
    <row r="163" spans="1:62">
      <c r="A163" s="491"/>
      <c r="B163" s="491"/>
      <c r="C163" s="491"/>
      <c r="D163" s="491"/>
      <c r="E163" s="491"/>
      <c r="F163" s="491"/>
      <c r="G163" s="491"/>
      <c r="H163" s="491"/>
      <c r="I163" s="491"/>
      <c r="J163" s="491"/>
      <c r="K163" s="491"/>
      <c r="L163" s="491"/>
      <c r="M163" s="491"/>
      <c r="N163" s="491"/>
      <c r="O163" s="491"/>
      <c r="P163" s="491"/>
      <c r="Q163" s="491"/>
      <c r="R163" s="491"/>
      <c r="S163" s="491"/>
      <c r="T163" s="491"/>
      <c r="U163" s="491"/>
      <c r="V163" s="491"/>
      <c r="W163" s="491"/>
      <c r="X163" s="491"/>
      <c r="Y163" s="491"/>
      <c r="Z163" s="491"/>
      <c r="AA163" s="491"/>
      <c r="AB163" s="491"/>
      <c r="AC163" s="491"/>
      <c r="AD163" s="491"/>
      <c r="AE163" s="491"/>
      <c r="AF163" s="491"/>
      <c r="AG163" s="491"/>
      <c r="AH163" s="491"/>
      <c r="AI163" s="491"/>
      <c r="AJ163" s="491"/>
      <c r="AK163" s="491"/>
      <c r="AL163" s="491"/>
      <c r="AM163" s="491"/>
      <c r="AN163" s="491"/>
      <c r="AO163" s="491"/>
      <c r="AP163" s="491"/>
      <c r="AQ163" s="491"/>
      <c r="AR163" s="491"/>
      <c r="AS163" s="491"/>
      <c r="AT163" s="491"/>
      <c r="AU163" s="491"/>
      <c r="AV163" s="491"/>
      <c r="AW163" s="491"/>
      <c r="AX163" s="491"/>
      <c r="AY163" s="491"/>
      <c r="AZ163" s="491"/>
      <c r="BA163" s="491"/>
      <c r="BB163" s="491"/>
      <c r="BC163" s="491"/>
      <c r="BD163" s="491"/>
      <c r="BE163" s="491"/>
      <c r="BF163" s="491"/>
      <c r="BG163" s="491"/>
      <c r="BH163" s="491"/>
      <c r="BI163" s="491"/>
      <c r="BJ163" s="491"/>
    </row>
    <row r="164" spans="1:62">
      <c r="A164" s="491"/>
      <c r="B164" s="491"/>
      <c r="C164" s="491"/>
      <c r="D164" s="491"/>
      <c r="E164" s="491"/>
      <c r="F164" s="491"/>
      <c r="G164" s="491"/>
      <c r="H164" s="491"/>
      <c r="I164" s="491"/>
      <c r="J164" s="491"/>
      <c r="K164" s="491"/>
      <c r="L164" s="491"/>
      <c r="M164" s="491"/>
      <c r="N164" s="491"/>
      <c r="O164" s="491"/>
      <c r="P164" s="491"/>
      <c r="Q164" s="491"/>
      <c r="R164" s="491"/>
      <c r="S164" s="491"/>
      <c r="T164" s="491"/>
      <c r="U164" s="491"/>
      <c r="V164" s="491"/>
      <c r="W164" s="491"/>
      <c r="X164" s="491"/>
      <c r="Y164" s="491"/>
      <c r="Z164" s="491"/>
      <c r="AA164" s="491"/>
      <c r="AB164" s="491"/>
      <c r="AC164" s="491"/>
      <c r="AD164" s="491"/>
      <c r="AE164" s="491"/>
      <c r="AF164" s="491"/>
      <c r="AG164" s="491"/>
      <c r="AH164" s="491"/>
      <c r="AI164" s="491"/>
      <c r="AJ164" s="491"/>
      <c r="AK164" s="491"/>
      <c r="AL164" s="491"/>
      <c r="AM164" s="491"/>
      <c r="AN164" s="491"/>
      <c r="AO164" s="491"/>
      <c r="AP164" s="491"/>
      <c r="AQ164" s="491"/>
      <c r="AR164" s="491"/>
      <c r="AS164" s="491"/>
      <c r="AT164" s="491"/>
      <c r="AU164" s="491"/>
      <c r="AV164" s="491"/>
      <c r="AW164" s="491"/>
      <c r="AX164" s="491"/>
      <c r="AY164" s="491"/>
      <c r="AZ164" s="491"/>
      <c r="BA164" s="491"/>
      <c r="BB164" s="491"/>
      <c r="BC164" s="491"/>
      <c r="BD164" s="491"/>
      <c r="BE164" s="491"/>
      <c r="BF164" s="491"/>
      <c r="BG164" s="491"/>
      <c r="BH164" s="491"/>
      <c r="BI164" s="491"/>
      <c r="BJ164" s="491"/>
    </row>
    <row r="165" spans="1:62">
      <c r="A165" s="491"/>
      <c r="B165" s="491"/>
      <c r="C165" s="491"/>
      <c r="D165" s="491"/>
      <c r="E165" s="491"/>
      <c r="F165" s="491"/>
      <c r="G165" s="491"/>
      <c r="H165" s="491"/>
      <c r="I165" s="491"/>
      <c r="J165" s="491"/>
      <c r="K165" s="491"/>
      <c r="L165" s="491"/>
      <c r="M165" s="491"/>
      <c r="N165" s="491"/>
      <c r="O165" s="491"/>
      <c r="P165" s="491"/>
      <c r="Q165" s="491"/>
      <c r="R165" s="491"/>
      <c r="S165" s="491"/>
      <c r="T165" s="491"/>
      <c r="U165" s="491"/>
      <c r="V165" s="491"/>
      <c r="W165" s="491"/>
      <c r="X165" s="491"/>
      <c r="Y165" s="491"/>
      <c r="Z165" s="491"/>
      <c r="AA165" s="491"/>
      <c r="AB165" s="491"/>
      <c r="AC165" s="491"/>
      <c r="AD165" s="491"/>
      <c r="AE165" s="491"/>
      <c r="AF165" s="491"/>
      <c r="AG165" s="491"/>
      <c r="AH165" s="491"/>
      <c r="AI165" s="491"/>
      <c r="AJ165" s="491"/>
      <c r="AK165" s="491"/>
      <c r="AL165" s="491"/>
      <c r="AM165" s="491"/>
      <c r="AN165" s="491"/>
      <c r="AO165" s="491"/>
      <c r="AP165" s="491"/>
      <c r="AQ165" s="491"/>
      <c r="AR165" s="491"/>
      <c r="AS165" s="491"/>
      <c r="AT165" s="491"/>
      <c r="AU165" s="491"/>
      <c r="AV165" s="491"/>
      <c r="AW165" s="491"/>
      <c r="AX165" s="491"/>
      <c r="AY165" s="491"/>
      <c r="AZ165" s="491"/>
      <c r="BA165" s="491"/>
      <c r="BB165" s="491"/>
      <c r="BC165" s="491"/>
      <c r="BD165" s="491"/>
      <c r="BE165" s="491"/>
      <c r="BF165" s="491"/>
      <c r="BG165" s="491"/>
      <c r="BH165" s="491"/>
      <c r="BI165" s="491"/>
      <c r="BJ165" s="491"/>
    </row>
    <row r="166" spans="1:62">
      <c r="A166" s="491"/>
      <c r="B166" s="491"/>
      <c r="C166" s="491"/>
      <c r="D166" s="491"/>
      <c r="E166" s="491"/>
      <c r="F166" s="491"/>
      <c r="G166" s="491"/>
      <c r="H166" s="491"/>
      <c r="I166" s="491"/>
      <c r="J166" s="491"/>
      <c r="K166" s="491"/>
      <c r="L166" s="491"/>
      <c r="M166" s="491"/>
      <c r="N166" s="491"/>
      <c r="O166" s="491"/>
      <c r="P166" s="491"/>
      <c r="Q166" s="491"/>
      <c r="R166" s="491"/>
      <c r="S166" s="491"/>
      <c r="T166" s="491"/>
      <c r="U166" s="491"/>
      <c r="V166" s="491"/>
      <c r="W166" s="491"/>
      <c r="X166" s="491"/>
      <c r="Y166" s="491"/>
      <c r="Z166" s="491"/>
      <c r="AA166" s="491"/>
      <c r="AB166" s="491"/>
      <c r="AC166" s="491"/>
      <c r="AD166" s="491"/>
      <c r="AE166" s="491"/>
      <c r="AF166" s="491"/>
      <c r="AG166" s="491"/>
      <c r="AH166" s="491"/>
      <c r="AI166" s="491"/>
      <c r="AJ166" s="491"/>
      <c r="AK166" s="491"/>
      <c r="AL166" s="491"/>
      <c r="AM166" s="491"/>
      <c r="AN166" s="491"/>
      <c r="AO166" s="491"/>
      <c r="AP166" s="491"/>
      <c r="AQ166" s="491"/>
      <c r="AR166" s="491"/>
      <c r="AS166" s="491"/>
      <c r="AT166" s="491"/>
      <c r="AU166" s="491"/>
      <c r="AV166" s="491"/>
      <c r="AW166" s="491"/>
      <c r="AX166" s="491"/>
      <c r="AY166" s="491"/>
      <c r="AZ166" s="491"/>
      <c r="BA166" s="491"/>
      <c r="BB166" s="491"/>
      <c r="BC166" s="491"/>
      <c r="BD166" s="491"/>
      <c r="BE166" s="491"/>
      <c r="BF166" s="491"/>
      <c r="BG166" s="491"/>
      <c r="BH166" s="491"/>
      <c r="BI166" s="491"/>
      <c r="BJ166" s="491"/>
    </row>
    <row r="167" spans="1:62">
      <c r="A167" s="491"/>
      <c r="B167" s="491"/>
      <c r="C167" s="491"/>
      <c r="D167" s="491"/>
      <c r="E167" s="491"/>
      <c r="F167" s="491"/>
      <c r="G167" s="491"/>
      <c r="H167" s="491"/>
      <c r="I167" s="491"/>
      <c r="J167" s="491"/>
      <c r="K167" s="491"/>
      <c r="L167" s="491"/>
      <c r="M167" s="491"/>
      <c r="N167" s="491"/>
      <c r="O167" s="491"/>
      <c r="P167" s="491"/>
      <c r="Q167" s="491"/>
      <c r="R167" s="491"/>
      <c r="S167" s="491"/>
      <c r="T167" s="491"/>
      <c r="U167" s="491"/>
      <c r="V167" s="491"/>
      <c r="W167" s="491"/>
      <c r="X167" s="491"/>
      <c r="Y167" s="491"/>
      <c r="Z167" s="491"/>
      <c r="AA167" s="491"/>
      <c r="AB167" s="491"/>
      <c r="AC167" s="491"/>
      <c r="AD167" s="491"/>
      <c r="AE167" s="491"/>
      <c r="AF167" s="491"/>
      <c r="AG167" s="491"/>
      <c r="AH167" s="491"/>
      <c r="AI167" s="491"/>
      <c r="AJ167" s="491"/>
      <c r="AK167" s="491"/>
      <c r="AL167" s="491"/>
      <c r="AM167" s="491"/>
      <c r="AN167" s="491"/>
      <c r="AO167" s="491"/>
      <c r="AP167" s="491"/>
      <c r="AQ167" s="491"/>
      <c r="AR167" s="491"/>
      <c r="AS167" s="491"/>
      <c r="AT167" s="491"/>
      <c r="AU167" s="491"/>
      <c r="AV167" s="491"/>
      <c r="AW167" s="491"/>
      <c r="AX167" s="491"/>
      <c r="AY167" s="491"/>
      <c r="AZ167" s="491"/>
      <c r="BA167" s="491"/>
      <c r="BB167" s="491"/>
      <c r="BC167" s="491"/>
      <c r="BD167" s="491"/>
      <c r="BE167" s="491"/>
      <c r="BF167" s="491"/>
      <c r="BG167" s="491"/>
      <c r="BH167" s="491"/>
      <c r="BI167" s="491"/>
      <c r="BJ167" s="491"/>
    </row>
    <row r="168" spans="1:62">
      <c r="A168" s="491"/>
      <c r="B168" s="491"/>
      <c r="C168" s="491"/>
      <c r="D168" s="491"/>
      <c r="E168" s="491"/>
      <c r="F168" s="491"/>
      <c r="G168" s="491"/>
      <c r="H168" s="491"/>
      <c r="I168" s="491"/>
      <c r="J168" s="491"/>
      <c r="K168" s="491"/>
      <c r="L168" s="491"/>
      <c r="M168" s="491"/>
      <c r="N168" s="491"/>
      <c r="O168" s="491"/>
      <c r="P168" s="491"/>
      <c r="Q168" s="491"/>
      <c r="R168" s="491"/>
      <c r="S168" s="491"/>
      <c r="T168" s="491"/>
      <c r="U168" s="491"/>
      <c r="V168" s="491"/>
      <c r="W168" s="491"/>
      <c r="X168" s="491"/>
      <c r="Y168" s="491"/>
      <c r="Z168" s="491"/>
      <c r="AA168" s="491"/>
      <c r="AB168" s="491"/>
      <c r="AC168" s="491"/>
      <c r="AD168" s="491"/>
      <c r="AE168" s="491"/>
      <c r="AF168" s="491"/>
      <c r="AG168" s="491"/>
      <c r="AH168" s="491"/>
      <c r="AI168" s="491"/>
      <c r="AJ168" s="491"/>
      <c r="AK168" s="491"/>
      <c r="AL168" s="491"/>
      <c r="AM168" s="491"/>
      <c r="AN168" s="491"/>
      <c r="AO168" s="491"/>
      <c r="AP168" s="491"/>
      <c r="AQ168" s="491"/>
      <c r="AR168" s="491"/>
      <c r="AS168" s="491"/>
      <c r="AT168" s="491"/>
      <c r="AU168" s="491"/>
      <c r="AV168" s="491"/>
      <c r="AW168" s="491"/>
      <c r="AX168" s="491"/>
      <c r="AY168" s="491"/>
      <c r="AZ168" s="491"/>
      <c r="BA168" s="491"/>
      <c r="BB168" s="491"/>
      <c r="BC168" s="491"/>
      <c r="BD168" s="491"/>
      <c r="BE168" s="491"/>
      <c r="BF168" s="491"/>
      <c r="BG168" s="491"/>
      <c r="BH168" s="491"/>
      <c r="BI168" s="491"/>
      <c r="BJ168" s="491"/>
    </row>
    <row r="169" spans="1:62">
      <c r="A169" s="491"/>
      <c r="B169" s="491"/>
      <c r="C169" s="491"/>
      <c r="D169" s="491"/>
      <c r="E169" s="491"/>
      <c r="F169" s="491"/>
      <c r="G169" s="491"/>
      <c r="H169" s="491"/>
      <c r="I169" s="491"/>
      <c r="J169" s="491"/>
      <c r="K169" s="491"/>
      <c r="L169" s="491"/>
      <c r="M169" s="491"/>
      <c r="N169" s="491"/>
      <c r="O169" s="491"/>
      <c r="P169" s="491"/>
      <c r="Q169" s="491"/>
      <c r="R169" s="491"/>
      <c r="S169" s="491"/>
      <c r="T169" s="491"/>
      <c r="U169" s="491"/>
      <c r="V169" s="491"/>
      <c r="W169" s="491"/>
      <c r="X169" s="491"/>
      <c r="Y169" s="491"/>
      <c r="Z169" s="491"/>
      <c r="AA169" s="491"/>
      <c r="AB169" s="491"/>
      <c r="AC169" s="491"/>
      <c r="AD169" s="491"/>
      <c r="AE169" s="491"/>
      <c r="AF169" s="491"/>
      <c r="AG169" s="491"/>
      <c r="AH169" s="491"/>
      <c r="AI169" s="491"/>
      <c r="AJ169" s="491"/>
      <c r="AK169" s="491"/>
      <c r="AL169" s="491"/>
      <c r="AM169" s="491"/>
      <c r="AN169" s="491"/>
      <c r="AO169" s="491"/>
      <c r="AP169" s="491"/>
      <c r="AQ169" s="491"/>
      <c r="AR169" s="491"/>
      <c r="AS169" s="491"/>
      <c r="AT169" s="491"/>
      <c r="AU169" s="491"/>
      <c r="AV169" s="491"/>
      <c r="AW169" s="491"/>
      <c r="AX169" s="491"/>
      <c r="AY169" s="491"/>
      <c r="AZ169" s="491"/>
      <c r="BA169" s="491"/>
      <c r="BB169" s="491"/>
      <c r="BC169" s="491"/>
      <c r="BD169" s="491"/>
      <c r="BE169" s="491"/>
      <c r="BF169" s="491"/>
      <c r="BG169" s="491"/>
      <c r="BH169" s="491"/>
      <c r="BI169" s="491"/>
      <c r="BJ169" s="491"/>
    </row>
    <row r="170" spans="1:62">
      <c r="A170" s="491"/>
      <c r="B170" s="491"/>
      <c r="C170" s="491"/>
      <c r="D170" s="491"/>
      <c r="E170" s="491"/>
      <c r="F170" s="491"/>
      <c r="G170" s="491"/>
      <c r="H170" s="491"/>
      <c r="I170" s="491"/>
      <c r="J170" s="491"/>
      <c r="K170" s="491"/>
      <c r="L170" s="491"/>
      <c r="M170" s="491"/>
      <c r="N170" s="491"/>
      <c r="O170" s="491"/>
      <c r="P170" s="491"/>
      <c r="Q170" s="491"/>
      <c r="R170" s="491"/>
      <c r="S170" s="491"/>
      <c r="T170" s="491"/>
      <c r="U170" s="491"/>
      <c r="V170" s="491"/>
      <c r="W170" s="491"/>
      <c r="X170" s="491"/>
      <c r="Y170" s="491"/>
      <c r="Z170" s="491"/>
      <c r="AA170" s="491"/>
      <c r="AB170" s="491"/>
      <c r="AC170" s="491"/>
      <c r="AD170" s="491"/>
      <c r="AE170" s="491"/>
      <c r="AF170" s="491"/>
      <c r="AG170" s="491"/>
      <c r="AH170" s="491"/>
      <c r="AI170" s="491"/>
      <c r="AJ170" s="491"/>
      <c r="AK170" s="491"/>
      <c r="AL170" s="491"/>
      <c r="AM170" s="491"/>
      <c r="AN170" s="491"/>
      <c r="AO170" s="491"/>
      <c r="AP170" s="491"/>
      <c r="AQ170" s="491"/>
      <c r="AR170" s="491"/>
      <c r="AS170" s="491"/>
      <c r="AT170" s="491"/>
      <c r="AU170" s="491"/>
      <c r="AV170" s="491"/>
      <c r="AW170" s="491"/>
      <c r="AX170" s="491"/>
      <c r="AY170" s="491"/>
      <c r="AZ170" s="491"/>
      <c r="BA170" s="491"/>
      <c r="BB170" s="491"/>
      <c r="BC170" s="491"/>
      <c r="BD170" s="491"/>
      <c r="BE170" s="491"/>
      <c r="BF170" s="491"/>
      <c r="BG170" s="491"/>
      <c r="BH170" s="491"/>
      <c r="BI170" s="491"/>
      <c r="BJ170" s="491"/>
    </row>
    <row r="171" spans="1:62">
      <c r="A171" s="491"/>
      <c r="B171" s="491"/>
      <c r="C171" s="491"/>
      <c r="D171" s="491"/>
      <c r="E171" s="491"/>
      <c r="F171" s="491"/>
      <c r="G171" s="491"/>
      <c r="H171" s="491"/>
      <c r="I171" s="491"/>
      <c r="J171" s="491"/>
      <c r="K171" s="491"/>
      <c r="L171" s="491"/>
      <c r="M171" s="491"/>
      <c r="N171" s="491"/>
      <c r="O171" s="491"/>
      <c r="P171" s="491"/>
      <c r="Q171" s="491"/>
      <c r="R171" s="491"/>
      <c r="S171" s="491"/>
      <c r="T171" s="491"/>
      <c r="U171" s="491"/>
      <c r="V171" s="491"/>
      <c r="W171" s="491"/>
      <c r="X171" s="491"/>
      <c r="Y171" s="491"/>
      <c r="Z171" s="491"/>
      <c r="AA171" s="491"/>
      <c r="AB171" s="491"/>
      <c r="AC171" s="491"/>
      <c r="AD171" s="491"/>
      <c r="AE171" s="491"/>
      <c r="AF171" s="491"/>
      <c r="AG171" s="491"/>
      <c r="AH171" s="491"/>
      <c r="AI171" s="491"/>
      <c r="AJ171" s="491"/>
      <c r="AK171" s="491"/>
      <c r="AL171" s="491"/>
      <c r="AM171" s="491"/>
      <c r="AN171" s="491"/>
      <c r="AO171" s="491"/>
      <c r="AP171" s="491"/>
      <c r="AQ171" s="491"/>
      <c r="AR171" s="491"/>
      <c r="AS171" s="491"/>
      <c r="AT171" s="491"/>
      <c r="AU171" s="491"/>
      <c r="AV171" s="491"/>
      <c r="AW171" s="491"/>
      <c r="AX171" s="491"/>
      <c r="AY171" s="491"/>
      <c r="AZ171" s="491"/>
      <c r="BA171" s="491"/>
      <c r="BB171" s="491"/>
      <c r="BC171" s="491"/>
      <c r="BD171" s="491"/>
      <c r="BE171" s="491"/>
      <c r="BF171" s="491"/>
      <c r="BG171" s="491"/>
      <c r="BH171" s="491"/>
      <c r="BI171" s="491"/>
      <c r="BJ171" s="491"/>
    </row>
    <row r="172" spans="1:62">
      <c r="A172" s="491"/>
      <c r="B172" s="491"/>
      <c r="C172" s="491"/>
      <c r="D172" s="491"/>
      <c r="E172" s="491"/>
      <c r="F172" s="491"/>
      <c r="G172" s="491"/>
      <c r="H172" s="491"/>
      <c r="I172" s="491"/>
      <c r="J172" s="491"/>
      <c r="K172" s="491"/>
      <c r="L172" s="491"/>
      <c r="M172" s="491"/>
      <c r="N172" s="491"/>
      <c r="O172" s="491"/>
      <c r="P172" s="491"/>
      <c r="Q172" s="491"/>
      <c r="R172" s="491"/>
      <c r="S172" s="491"/>
      <c r="T172" s="491"/>
      <c r="U172" s="491"/>
      <c r="V172" s="491"/>
      <c r="W172" s="491"/>
      <c r="X172" s="491"/>
      <c r="Y172" s="491"/>
      <c r="Z172" s="491"/>
      <c r="AA172" s="491"/>
      <c r="AB172" s="491"/>
      <c r="AC172" s="491"/>
      <c r="AD172" s="491"/>
      <c r="AE172" s="491"/>
      <c r="AF172" s="491"/>
      <c r="AG172" s="491"/>
      <c r="AH172" s="491"/>
      <c r="AI172" s="491"/>
      <c r="AJ172" s="491"/>
      <c r="AK172" s="491"/>
      <c r="AL172" s="491"/>
      <c r="AM172" s="491"/>
      <c r="AN172" s="491"/>
      <c r="AO172" s="491"/>
      <c r="AP172" s="491"/>
      <c r="AQ172" s="491"/>
      <c r="AR172" s="491"/>
      <c r="AS172" s="491"/>
      <c r="AT172" s="491"/>
      <c r="AU172" s="491"/>
      <c r="AV172" s="491"/>
      <c r="AW172" s="491"/>
      <c r="AX172" s="491"/>
      <c r="AY172" s="491"/>
      <c r="AZ172" s="491"/>
      <c r="BA172" s="491"/>
      <c r="BB172" s="491"/>
      <c r="BC172" s="491"/>
      <c r="BD172" s="491"/>
      <c r="BE172" s="491"/>
      <c r="BF172" s="491"/>
      <c r="BG172" s="491"/>
      <c r="BH172" s="491"/>
      <c r="BI172" s="491"/>
      <c r="BJ172" s="491"/>
    </row>
    <row r="173" spans="1:62">
      <c r="A173" s="491"/>
      <c r="B173" s="491"/>
      <c r="C173" s="491"/>
      <c r="D173" s="491"/>
      <c r="E173" s="491"/>
      <c r="F173" s="491"/>
      <c r="G173" s="491"/>
      <c r="H173" s="491"/>
      <c r="I173" s="491"/>
      <c r="J173" s="491"/>
      <c r="K173" s="491"/>
      <c r="L173" s="491"/>
      <c r="M173" s="491"/>
      <c r="N173" s="491"/>
      <c r="O173" s="491"/>
      <c r="P173" s="491"/>
      <c r="Q173" s="491"/>
      <c r="R173" s="491"/>
      <c r="S173" s="491"/>
      <c r="T173" s="491"/>
      <c r="U173" s="491"/>
      <c r="V173" s="491"/>
      <c r="W173" s="491"/>
      <c r="X173" s="491"/>
      <c r="Y173" s="491"/>
      <c r="Z173" s="491"/>
      <c r="AA173" s="491"/>
      <c r="AB173" s="491"/>
      <c r="AC173" s="491"/>
      <c r="AD173" s="491"/>
      <c r="AE173" s="491"/>
      <c r="AF173" s="491"/>
      <c r="AG173" s="491"/>
      <c r="AH173" s="491"/>
      <c r="AI173" s="491"/>
      <c r="AJ173" s="491"/>
      <c r="AK173" s="491"/>
      <c r="AL173" s="491"/>
      <c r="AM173" s="491"/>
      <c r="AN173" s="491"/>
      <c r="AO173" s="491"/>
      <c r="AP173" s="491"/>
      <c r="AQ173" s="491"/>
      <c r="AR173" s="491"/>
      <c r="AS173" s="491"/>
      <c r="AT173" s="491"/>
      <c r="AU173" s="491"/>
      <c r="AV173" s="491"/>
      <c r="AW173" s="491"/>
      <c r="AX173" s="491"/>
      <c r="AY173" s="491"/>
      <c r="AZ173" s="491"/>
      <c r="BA173" s="491"/>
      <c r="BB173" s="491"/>
      <c r="BC173" s="491"/>
      <c r="BD173" s="491"/>
      <c r="BE173" s="491"/>
      <c r="BF173" s="491"/>
      <c r="BG173" s="491"/>
      <c r="BH173" s="491"/>
      <c r="BI173" s="491"/>
      <c r="BJ173" s="491"/>
    </row>
    <row r="174" spans="1:62">
      <c r="A174" s="491"/>
      <c r="B174" s="491"/>
      <c r="C174" s="491"/>
      <c r="D174" s="491"/>
      <c r="E174" s="491"/>
      <c r="F174" s="491"/>
      <c r="G174" s="491"/>
      <c r="H174" s="491"/>
      <c r="I174" s="491"/>
      <c r="J174" s="491"/>
      <c r="K174" s="491"/>
      <c r="L174" s="491"/>
      <c r="M174" s="491"/>
      <c r="N174" s="491"/>
      <c r="O174" s="491"/>
      <c r="P174" s="491"/>
      <c r="Q174" s="491"/>
      <c r="R174" s="491"/>
      <c r="S174" s="491"/>
      <c r="T174" s="491"/>
      <c r="U174" s="491"/>
      <c r="V174" s="491"/>
      <c r="W174" s="491"/>
      <c r="X174" s="491"/>
      <c r="Y174" s="491"/>
      <c r="Z174" s="491"/>
      <c r="AA174" s="491"/>
      <c r="AB174" s="491"/>
      <c r="AC174" s="491"/>
      <c r="AD174" s="491"/>
      <c r="AE174" s="491"/>
      <c r="AF174" s="491"/>
      <c r="AG174" s="491"/>
      <c r="AH174" s="491"/>
      <c r="AI174" s="491"/>
      <c r="AJ174" s="491"/>
      <c r="AK174" s="491"/>
      <c r="AL174" s="491"/>
      <c r="AM174" s="491"/>
      <c r="AN174" s="491"/>
      <c r="AO174" s="491"/>
      <c r="AP174" s="491"/>
      <c r="AQ174" s="491"/>
      <c r="AR174" s="491"/>
      <c r="AS174" s="491"/>
      <c r="AT174" s="491"/>
      <c r="AU174" s="491"/>
      <c r="AV174" s="491"/>
      <c r="AW174" s="491"/>
      <c r="AX174" s="491"/>
      <c r="AY174" s="491"/>
      <c r="AZ174" s="491"/>
      <c r="BA174" s="491"/>
      <c r="BB174" s="491"/>
      <c r="BC174" s="491"/>
      <c r="BD174" s="491"/>
      <c r="BE174" s="491"/>
      <c r="BF174" s="491"/>
      <c r="BG174" s="491"/>
      <c r="BH174" s="491"/>
      <c r="BI174" s="491"/>
      <c r="BJ174" s="491"/>
    </row>
    <row r="175" spans="1:62">
      <c r="A175" s="491"/>
      <c r="B175" s="491"/>
      <c r="C175" s="491"/>
      <c r="D175" s="491"/>
      <c r="E175" s="491"/>
      <c r="F175" s="491"/>
      <c r="G175" s="491"/>
      <c r="H175" s="491"/>
      <c r="I175" s="491"/>
      <c r="J175" s="491"/>
      <c r="K175" s="491"/>
      <c r="L175" s="491"/>
      <c r="M175" s="491"/>
      <c r="N175" s="491"/>
      <c r="O175" s="491"/>
      <c r="P175" s="491"/>
      <c r="Q175" s="491"/>
      <c r="R175" s="491"/>
      <c r="S175" s="491"/>
      <c r="T175" s="491"/>
      <c r="U175" s="491"/>
      <c r="V175" s="491"/>
      <c r="W175" s="491"/>
      <c r="X175" s="491"/>
      <c r="Y175" s="491"/>
      <c r="Z175" s="491"/>
      <c r="AA175" s="491"/>
      <c r="AB175" s="491"/>
      <c r="AC175" s="491"/>
      <c r="AD175" s="491"/>
      <c r="AE175" s="491"/>
      <c r="AF175" s="491"/>
      <c r="AG175" s="491"/>
      <c r="AH175" s="491"/>
      <c r="AI175" s="491"/>
      <c r="AJ175" s="491"/>
      <c r="AK175" s="491"/>
      <c r="AL175" s="491"/>
      <c r="AM175" s="491"/>
      <c r="AN175" s="491"/>
      <c r="AO175" s="491"/>
      <c r="AP175" s="491"/>
      <c r="AQ175" s="491"/>
      <c r="AR175" s="491"/>
      <c r="AS175" s="491"/>
      <c r="AT175" s="491"/>
      <c r="AU175" s="491"/>
      <c r="AV175" s="491"/>
      <c r="AW175" s="491"/>
      <c r="AX175" s="491"/>
      <c r="AY175" s="491"/>
      <c r="AZ175" s="491"/>
      <c r="BA175" s="491"/>
      <c r="BB175" s="491"/>
      <c r="BC175" s="491"/>
      <c r="BD175" s="491"/>
      <c r="BE175" s="491"/>
      <c r="BF175" s="491"/>
      <c r="BG175" s="491"/>
      <c r="BH175" s="491"/>
      <c r="BI175" s="491"/>
      <c r="BJ175" s="491"/>
    </row>
    <row r="176" spans="1:62">
      <c r="A176" s="491"/>
      <c r="B176" s="491"/>
      <c r="C176" s="491"/>
      <c r="D176" s="491"/>
      <c r="E176" s="491"/>
      <c r="F176" s="491"/>
      <c r="G176" s="491"/>
      <c r="H176" s="491"/>
      <c r="I176" s="491"/>
      <c r="J176" s="491"/>
      <c r="K176" s="491"/>
      <c r="L176" s="491"/>
      <c r="M176" s="491"/>
      <c r="N176" s="491"/>
      <c r="O176" s="491"/>
      <c r="P176" s="491"/>
      <c r="Q176" s="491"/>
      <c r="R176" s="491"/>
      <c r="S176" s="491"/>
      <c r="T176" s="491"/>
      <c r="U176" s="491"/>
      <c r="V176" s="491"/>
      <c r="W176" s="491"/>
      <c r="X176" s="491"/>
      <c r="Y176" s="491"/>
      <c r="Z176" s="491"/>
      <c r="AA176" s="491"/>
      <c r="AB176" s="491"/>
      <c r="AC176" s="491"/>
      <c r="AD176" s="491"/>
      <c r="AE176" s="491"/>
      <c r="AF176" s="491"/>
      <c r="AG176" s="491"/>
      <c r="AH176" s="491"/>
      <c r="AI176" s="491"/>
      <c r="AJ176" s="491"/>
      <c r="AK176" s="491"/>
      <c r="AL176" s="491"/>
      <c r="AM176" s="491"/>
      <c r="AN176" s="491"/>
      <c r="AO176" s="491"/>
      <c r="AP176" s="491"/>
      <c r="AQ176" s="491"/>
      <c r="AR176" s="491"/>
      <c r="AS176" s="491"/>
      <c r="AT176" s="491"/>
      <c r="AU176" s="491"/>
      <c r="AV176" s="491"/>
      <c r="AW176" s="491"/>
      <c r="AX176" s="491"/>
      <c r="AY176" s="491"/>
      <c r="AZ176" s="491"/>
      <c r="BA176" s="491"/>
      <c r="BB176" s="491"/>
      <c r="BC176" s="491"/>
      <c r="BD176" s="491"/>
      <c r="BE176" s="491"/>
      <c r="BF176" s="491"/>
      <c r="BG176" s="491"/>
      <c r="BH176" s="491"/>
      <c r="BI176" s="491"/>
      <c r="BJ176" s="491"/>
    </row>
    <row r="177" spans="1:62">
      <c r="A177" s="491"/>
      <c r="B177" s="491"/>
      <c r="C177" s="491"/>
      <c r="D177" s="491"/>
      <c r="E177" s="491"/>
      <c r="F177" s="491"/>
      <c r="G177" s="491"/>
      <c r="H177" s="491"/>
      <c r="I177" s="491"/>
      <c r="J177" s="491"/>
      <c r="K177" s="491"/>
      <c r="L177" s="491"/>
      <c r="M177" s="491"/>
      <c r="N177" s="491"/>
      <c r="O177" s="491"/>
      <c r="P177" s="491"/>
      <c r="Q177" s="491"/>
      <c r="R177" s="491"/>
      <c r="S177" s="491"/>
      <c r="T177" s="491"/>
      <c r="U177" s="491"/>
      <c r="V177" s="491"/>
      <c r="W177" s="491"/>
      <c r="X177" s="491"/>
      <c r="Y177" s="491"/>
      <c r="Z177" s="491"/>
      <c r="AA177" s="491"/>
      <c r="AB177" s="491"/>
      <c r="AC177" s="491"/>
      <c r="AD177" s="491"/>
      <c r="AE177" s="491"/>
      <c r="AF177" s="491"/>
      <c r="AG177" s="491"/>
      <c r="AH177" s="491"/>
      <c r="AI177" s="491"/>
      <c r="AJ177" s="491"/>
      <c r="AK177" s="491"/>
      <c r="AL177" s="491"/>
      <c r="AM177" s="491"/>
      <c r="AN177" s="491"/>
      <c r="AO177" s="491"/>
      <c r="AP177" s="491"/>
      <c r="AQ177" s="491"/>
      <c r="AR177" s="491"/>
      <c r="AS177" s="491"/>
      <c r="AT177" s="491"/>
      <c r="AU177" s="491"/>
      <c r="AV177" s="491"/>
      <c r="AW177" s="491"/>
      <c r="AX177" s="491"/>
      <c r="AY177" s="491"/>
      <c r="AZ177" s="491"/>
      <c r="BA177" s="491"/>
      <c r="BB177" s="491"/>
      <c r="BC177" s="491"/>
      <c r="BD177" s="491"/>
      <c r="BE177" s="491"/>
      <c r="BF177" s="491"/>
      <c r="BG177" s="491"/>
      <c r="BH177" s="491"/>
      <c r="BI177" s="491"/>
      <c r="BJ177" s="491"/>
    </row>
    <row r="178" spans="1:62">
      <c r="A178" s="491"/>
      <c r="B178" s="491"/>
      <c r="C178" s="491"/>
      <c r="D178" s="491"/>
      <c r="E178" s="491"/>
      <c r="F178" s="491"/>
      <c r="G178" s="491"/>
      <c r="H178" s="491"/>
      <c r="I178" s="491"/>
      <c r="J178" s="491"/>
      <c r="K178" s="491"/>
      <c r="L178" s="491"/>
      <c r="M178" s="491"/>
      <c r="N178" s="491"/>
      <c r="O178" s="491"/>
      <c r="P178" s="491"/>
      <c r="Q178" s="491"/>
      <c r="R178" s="491"/>
      <c r="S178" s="491"/>
      <c r="T178" s="491"/>
      <c r="U178" s="491"/>
      <c r="V178" s="491"/>
      <c r="W178" s="491"/>
      <c r="X178" s="491"/>
      <c r="Y178" s="491"/>
      <c r="Z178" s="491"/>
      <c r="AA178" s="491"/>
      <c r="AB178" s="491"/>
      <c r="AC178" s="491"/>
      <c r="AD178" s="491"/>
      <c r="AE178" s="491"/>
      <c r="AF178" s="491"/>
      <c r="AG178" s="491"/>
      <c r="AH178" s="491"/>
      <c r="AI178" s="491"/>
      <c r="AJ178" s="491"/>
      <c r="AK178" s="491"/>
      <c r="AL178" s="491"/>
      <c r="AM178" s="491"/>
      <c r="AN178" s="491"/>
      <c r="AO178" s="491"/>
      <c r="AP178" s="491"/>
      <c r="AQ178" s="491"/>
      <c r="AR178" s="491"/>
      <c r="AS178" s="491"/>
      <c r="AT178" s="491"/>
      <c r="AU178" s="491"/>
      <c r="AV178" s="491"/>
      <c r="AW178" s="491"/>
      <c r="AX178" s="491"/>
      <c r="AY178" s="491"/>
      <c r="AZ178" s="491"/>
      <c r="BA178" s="491"/>
      <c r="BB178" s="491"/>
      <c r="BC178" s="491"/>
      <c r="BD178" s="491"/>
      <c r="BE178" s="491"/>
      <c r="BF178" s="491"/>
      <c r="BG178" s="491"/>
      <c r="BH178" s="491"/>
      <c r="BI178" s="491"/>
      <c r="BJ178" s="491"/>
    </row>
    <row r="179" spans="1:62">
      <c r="A179" s="491"/>
      <c r="B179" s="491"/>
      <c r="C179" s="491"/>
      <c r="D179" s="491"/>
      <c r="E179" s="491"/>
      <c r="F179" s="491"/>
      <c r="G179" s="491"/>
      <c r="H179" s="491"/>
      <c r="I179" s="491"/>
      <c r="J179" s="491"/>
      <c r="K179" s="491"/>
      <c r="L179" s="491"/>
      <c r="M179" s="491"/>
      <c r="N179" s="491"/>
      <c r="O179" s="491"/>
      <c r="P179" s="491"/>
      <c r="Q179" s="491"/>
      <c r="R179" s="491"/>
      <c r="S179" s="491"/>
      <c r="T179" s="491"/>
      <c r="U179" s="491"/>
      <c r="V179" s="491"/>
      <c r="W179" s="491"/>
      <c r="X179" s="491"/>
      <c r="Y179" s="491"/>
      <c r="Z179" s="491"/>
      <c r="AA179" s="491"/>
      <c r="AB179" s="491"/>
      <c r="AC179" s="491"/>
      <c r="AD179" s="491"/>
      <c r="AE179" s="491"/>
      <c r="AF179" s="491"/>
      <c r="AG179" s="491"/>
      <c r="AH179" s="491"/>
      <c r="AI179" s="491"/>
      <c r="AJ179" s="491"/>
      <c r="AK179" s="491"/>
      <c r="AL179" s="491"/>
      <c r="AM179" s="491"/>
      <c r="AN179" s="491"/>
      <c r="AO179" s="491"/>
      <c r="AP179" s="491"/>
      <c r="AQ179" s="491"/>
      <c r="AR179" s="491"/>
      <c r="AS179" s="491"/>
      <c r="AT179" s="491"/>
      <c r="AU179" s="491"/>
      <c r="AV179" s="491"/>
      <c r="AW179" s="491"/>
      <c r="AX179" s="491"/>
      <c r="AY179" s="491"/>
      <c r="AZ179" s="491"/>
      <c r="BA179" s="491"/>
      <c r="BB179" s="491"/>
      <c r="BC179" s="491"/>
      <c r="BD179" s="491"/>
      <c r="BE179" s="491"/>
      <c r="BF179" s="491"/>
      <c r="BG179" s="491"/>
      <c r="BH179" s="491"/>
      <c r="BI179" s="491"/>
      <c r="BJ179" s="491"/>
    </row>
  </sheetData>
  <mergeCells count="72">
    <mergeCell ref="A45:AQ45"/>
    <mergeCell ref="AR45:BJ45"/>
    <mergeCell ref="A89:AQ89"/>
    <mergeCell ref="AR89:BJ89"/>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2:U2"/>
    <mergeCell ref="V2:AN2"/>
    <mergeCell ref="AO2:AP2"/>
    <mergeCell ref="AQ2:AZ2"/>
    <mergeCell ref="BA2:BJ2"/>
    <mergeCell ref="AU5:BJ5"/>
  </mergeCells>
  <phoneticPr fontId="1" type="noConversion"/>
  <dataValidations count="3">
    <dataValidation type="list" allowBlank="1" showInputMessage="1" showErrorMessage="1" sqref="BB14:BI18" xr:uid="{34DB5FD9-C648-4845-8851-2222BF1F92C1}">
      <formula1>"√,×,不一定,需要再确认"</formula1>
    </dataValidation>
    <dataValidation type="list" allowBlank="1" showInputMessage="1" showErrorMessage="1" sqref="BG9:BI9" xr:uid="{FA8A9CEC-645A-4A15-9A0C-291B9281C7EA}">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7FEFA41D-5431-4E20-87E3-74C7CACE8980}">
      <formula1>"縦,横"</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97E20-B44D-4606-A428-4C2FB2860B73}">
  <dimension ref="A1:BJ39"/>
  <sheetViews>
    <sheetView view="pageBreakPreview" zoomScaleNormal="100" zoomScaleSheetLayoutView="100" workbookViewId="0">
      <selection activeCell="A3" sqref="A3"/>
    </sheetView>
  </sheetViews>
  <sheetFormatPr defaultColWidth="2.25" defaultRowHeight="12.75"/>
  <cols>
    <col min="1" max="16384" width="2.25" style="159"/>
  </cols>
  <sheetData>
    <row r="1" spans="1:62">
      <c r="A1" s="607" t="s">
        <v>112</v>
      </c>
      <c r="B1" s="608"/>
      <c r="C1" s="608"/>
      <c r="D1" s="608"/>
      <c r="E1" s="608"/>
      <c r="F1" s="608"/>
      <c r="G1" s="608"/>
      <c r="H1" s="608"/>
      <c r="I1" s="608"/>
      <c r="J1" s="608"/>
      <c r="K1" s="608"/>
      <c r="L1" s="608"/>
      <c r="M1" s="608"/>
      <c r="N1" s="608"/>
      <c r="O1" s="608"/>
      <c r="P1" s="608"/>
      <c r="Q1" s="608"/>
      <c r="R1" s="608"/>
      <c r="S1" s="608"/>
      <c r="T1" s="609"/>
      <c r="U1" s="607" t="s">
        <v>120</v>
      </c>
      <c r="V1" s="608"/>
      <c r="W1" s="608"/>
      <c r="X1" s="608"/>
      <c r="Y1" s="608"/>
      <c r="Z1" s="608"/>
      <c r="AA1" s="608"/>
      <c r="AB1" s="608"/>
      <c r="AC1" s="608"/>
      <c r="AD1" s="608"/>
      <c r="AE1" s="608"/>
      <c r="AF1" s="608"/>
      <c r="AG1" s="608"/>
      <c r="AH1" s="608"/>
      <c r="AI1" s="608"/>
      <c r="AJ1" s="608"/>
      <c r="AK1" s="608"/>
      <c r="AL1" s="608"/>
      <c r="AM1" s="608"/>
      <c r="AN1" s="609"/>
      <c r="AO1" s="610" t="s">
        <v>99</v>
      </c>
      <c r="AP1" s="611"/>
      <c r="AQ1" s="607" t="s">
        <v>104</v>
      </c>
      <c r="AR1" s="608"/>
      <c r="AS1" s="608"/>
      <c r="AT1" s="608"/>
      <c r="AU1" s="608"/>
      <c r="AV1" s="608"/>
      <c r="AW1" s="608"/>
      <c r="AX1" s="608"/>
      <c r="AY1" s="608"/>
      <c r="AZ1" s="609"/>
      <c r="BA1" s="607" t="s">
        <v>101</v>
      </c>
      <c r="BB1" s="608"/>
      <c r="BC1" s="608"/>
      <c r="BD1" s="608"/>
      <c r="BE1" s="608"/>
      <c r="BF1" s="608"/>
      <c r="BG1" s="608"/>
      <c r="BH1" s="608"/>
      <c r="BI1" s="608"/>
      <c r="BJ1" s="609"/>
    </row>
    <row r="2" spans="1:62">
      <c r="A2" s="612" t="s">
        <v>113</v>
      </c>
      <c r="B2" s="613"/>
      <c r="C2" s="613"/>
      <c r="D2" s="613"/>
      <c r="E2" s="613"/>
      <c r="F2" s="613"/>
      <c r="G2" s="613"/>
      <c r="H2" s="613"/>
      <c r="I2" s="613"/>
      <c r="J2" s="613"/>
      <c r="K2" s="613"/>
      <c r="L2" s="613"/>
      <c r="M2" s="613"/>
      <c r="N2" s="613"/>
      <c r="O2" s="613"/>
      <c r="P2" s="613"/>
      <c r="Q2" s="613"/>
      <c r="R2" s="613"/>
      <c r="S2" s="613"/>
      <c r="T2" s="614"/>
      <c r="U2" s="615" t="s">
        <v>114</v>
      </c>
      <c r="V2" s="613"/>
      <c r="W2" s="613"/>
      <c r="X2" s="613"/>
      <c r="Y2" s="613"/>
      <c r="Z2" s="613"/>
      <c r="AA2" s="613"/>
      <c r="AB2" s="613"/>
      <c r="AC2" s="613"/>
      <c r="AD2" s="613"/>
      <c r="AE2" s="613"/>
      <c r="AF2" s="613"/>
      <c r="AG2" s="613"/>
      <c r="AH2" s="613"/>
      <c r="AI2" s="613"/>
      <c r="AJ2" s="613"/>
      <c r="AK2" s="613"/>
      <c r="AL2" s="613"/>
      <c r="AM2" s="613"/>
      <c r="AN2" s="614"/>
      <c r="AO2" s="616" t="str">
        <f>K8</f>
        <v>1.0</v>
      </c>
      <c r="AP2" s="617"/>
      <c r="AQ2" s="615" t="s">
        <v>245</v>
      </c>
      <c r="AR2" s="613"/>
      <c r="AS2" s="613"/>
      <c r="AT2" s="613"/>
      <c r="AU2" s="613"/>
      <c r="AV2" s="613"/>
      <c r="AW2" s="613"/>
      <c r="AX2" s="613"/>
      <c r="AY2" s="613"/>
      <c r="AZ2" s="613"/>
      <c r="BA2" s="612" t="str">
        <f>BF8</f>
        <v>张帅</v>
      </c>
      <c r="BB2" s="613"/>
      <c r="BC2" s="613"/>
      <c r="BD2" s="613"/>
      <c r="BE2" s="613"/>
      <c r="BF2" s="613"/>
      <c r="BG2" s="613"/>
      <c r="BH2" s="613"/>
      <c r="BI2" s="613"/>
      <c r="BJ2" s="614"/>
    </row>
    <row r="3" spans="1:62">
      <c r="A3" s="160"/>
      <c r="B3" s="161"/>
      <c r="C3" s="161"/>
      <c r="D3" s="161"/>
      <c r="E3" s="161"/>
      <c r="F3" s="161"/>
      <c r="G3" s="161"/>
      <c r="H3" s="161"/>
      <c r="I3" s="161"/>
      <c r="J3" s="161"/>
      <c r="K3" s="161"/>
      <c r="L3" s="161"/>
      <c r="M3" s="161"/>
      <c r="N3" s="161"/>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c r="AT3" s="161"/>
      <c r="AU3" s="161"/>
      <c r="AV3" s="161"/>
      <c r="AW3" s="161"/>
      <c r="AX3" s="161"/>
      <c r="AY3" s="161"/>
      <c r="AZ3" s="161"/>
      <c r="BA3" s="161"/>
      <c r="BB3" s="161"/>
      <c r="BC3" s="161"/>
      <c r="BD3" s="161"/>
      <c r="BE3" s="161"/>
      <c r="BF3" s="161"/>
      <c r="BG3" s="161"/>
      <c r="BH3" s="161"/>
      <c r="BI3" s="161"/>
      <c r="BJ3" s="162"/>
    </row>
    <row r="4" spans="1:62">
      <c r="A4" s="630" t="s">
        <v>115</v>
      </c>
      <c r="B4" s="631"/>
      <c r="C4" s="631"/>
      <c r="D4" s="631"/>
      <c r="E4" s="631"/>
      <c r="F4" s="631"/>
      <c r="G4" s="631"/>
      <c r="H4" s="631"/>
      <c r="I4" s="631"/>
      <c r="J4" s="632"/>
      <c r="K4" s="607" t="s">
        <v>116</v>
      </c>
      <c r="L4" s="608"/>
      <c r="M4" s="608"/>
      <c r="N4" s="608"/>
      <c r="O4" s="608"/>
      <c r="P4" s="608"/>
      <c r="Q4" s="608"/>
      <c r="R4" s="608"/>
      <c r="S4" s="608"/>
      <c r="T4" s="609"/>
      <c r="U4" s="607" t="s">
        <v>118</v>
      </c>
      <c r="V4" s="608"/>
      <c r="W4" s="608"/>
      <c r="X4" s="608"/>
      <c r="Y4" s="608"/>
      <c r="Z4" s="608"/>
      <c r="AA4" s="608"/>
      <c r="AB4" s="608"/>
      <c r="AC4" s="608"/>
      <c r="AD4" s="608"/>
      <c r="AE4" s="608"/>
      <c r="AF4" s="608"/>
      <c r="AG4" s="608"/>
      <c r="AH4" s="608"/>
      <c r="AI4" s="608"/>
      <c r="AJ4" s="608"/>
      <c r="AK4" s="608"/>
      <c r="AL4" s="608"/>
      <c r="AM4" s="608"/>
      <c r="AN4" s="608"/>
      <c r="AO4" s="608"/>
      <c r="AP4" s="608"/>
      <c r="AQ4" s="608"/>
      <c r="AR4" s="608"/>
      <c r="AS4" s="608"/>
      <c r="AT4" s="608"/>
      <c r="AU4" s="608"/>
      <c r="AV4" s="608"/>
      <c r="AW4" s="608"/>
      <c r="AX4" s="608"/>
      <c r="AY4" s="608"/>
      <c r="AZ4" s="608"/>
      <c r="BA4" s="608"/>
      <c r="BB4" s="608"/>
      <c r="BC4" s="608"/>
      <c r="BD4" s="608"/>
      <c r="BE4" s="608"/>
      <c r="BF4" s="608"/>
      <c r="BG4" s="608"/>
      <c r="BH4" s="608"/>
      <c r="BI4" s="608"/>
      <c r="BJ4" s="609"/>
    </row>
    <row r="5" spans="1:62">
      <c r="A5" s="633"/>
      <c r="B5" s="634"/>
      <c r="C5" s="634"/>
      <c r="D5" s="634"/>
      <c r="E5" s="634"/>
      <c r="F5" s="634"/>
      <c r="G5" s="634"/>
      <c r="H5" s="634"/>
      <c r="I5" s="634"/>
      <c r="J5" s="635"/>
      <c r="K5" s="612" t="s">
        <v>135</v>
      </c>
      <c r="L5" s="613"/>
      <c r="M5" s="613"/>
      <c r="N5" s="613"/>
      <c r="O5" s="613"/>
      <c r="P5" s="613"/>
      <c r="Q5" s="613"/>
      <c r="R5" s="613"/>
      <c r="S5" s="613"/>
      <c r="T5" s="614"/>
      <c r="U5" s="612" t="s">
        <v>119</v>
      </c>
      <c r="V5" s="613"/>
      <c r="W5" s="613"/>
      <c r="X5" s="613"/>
      <c r="Y5" s="613"/>
      <c r="Z5" s="613"/>
      <c r="AA5" s="613"/>
      <c r="AB5" s="613"/>
      <c r="AC5" s="613"/>
      <c r="AD5" s="613"/>
      <c r="AE5" s="613"/>
      <c r="AF5" s="613"/>
      <c r="AG5" s="613"/>
      <c r="AH5" s="613"/>
      <c r="AI5" s="613"/>
      <c r="AJ5" s="613"/>
      <c r="AK5" s="613"/>
      <c r="AL5" s="613"/>
      <c r="AM5" s="613"/>
      <c r="AN5" s="613"/>
      <c r="AO5" s="613"/>
      <c r="AP5" s="613"/>
      <c r="AQ5" s="613"/>
      <c r="AR5" s="613"/>
      <c r="AS5" s="613"/>
      <c r="AT5" s="613"/>
      <c r="AU5" s="613"/>
      <c r="AV5" s="613"/>
      <c r="AW5" s="613"/>
      <c r="AX5" s="613"/>
      <c r="AY5" s="613"/>
      <c r="AZ5" s="613"/>
      <c r="BA5" s="613"/>
      <c r="BB5" s="613"/>
      <c r="BC5" s="613"/>
      <c r="BD5" s="613"/>
      <c r="BE5" s="613"/>
      <c r="BF5" s="613"/>
      <c r="BG5" s="613"/>
      <c r="BH5" s="613"/>
      <c r="BI5" s="613"/>
      <c r="BJ5" s="614"/>
    </row>
    <row r="6" spans="1:62">
      <c r="A6" s="160"/>
      <c r="B6" s="161"/>
      <c r="C6" s="161"/>
      <c r="D6" s="161"/>
      <c r="E6" s="161"/>
      <c r="F6" s="161"/>
      <c r="G6" s="161"/>
      <c r="H6" s="161"/>
      <c r="I6" s="161"/>
      <c r="J6" s="161"/>
      <c r="K6" s="161"/>
      <c r="L6" s="161"/>
      <c r="M6" s="161"/>
      <c r="N6" s="161"/>
      <c r="O6" s="161"/>
      <c r="P6" s="161"/>
      <c r="Q6" s="161"/>
      <c r="R6" s="161"/>
      <c r="S6" s="161"/>
      <c r="T6" s="161"/>
      <c r="U6" s="161"/>
      <c r="V6" s="161"/>
      <c r="W6" s="161"/>
      <c r="X6" s="161"/>
      <c r="Y6" s="161"/>
      <c r="Z6" s="161"/>
      <c r="AA6" s="161"/>
      <c r="AB6" s="161"/>
      <c r="AC6" s="161"/>
      <c r="AD6" s="161"/>
      <c r="AE6" s="161"/>
      <c r="AF6" s="161"/>
      <c r="AG6" s="161"/>
      <c r="AH6" s="161"/>
      <c r="AI6" s="161"/>
      <c r="AJ6" s="161"/>
      <c r="AK6" s="161"/>
      <c r="AL6" s="161"/>
      <c r="AM6" s="161"/>
      <c r="AN6" s="161"/>
      <c r="AO6" s="161"/>
      <c r="AP6" s="161"/>
      <c r="AQ6" s="161"/>
      <c r="AR6" s="161"/>
      <c r="AS6" s="161"/>
      <c r="AT6" s="161"/>
      <c r="AU6" s="161"/>
      <c r="AV6" s="161"/>
      <c r="AW6" s="161"/>
      <c r="AX6" s="161"/>
      <c r="AY6" s="161"/>
      <c r="AZ6" s="161"/>
      <c r="BA6" s="161"/>
      <c r="BB6" s="161"/>
      <c r="BC6" s="161"/>
      <c r="BD6" s="161"/>
      <c r="BE6" s="161"/>
      <c r="BF6" s="161"/>
      <c r="BG6" s="161"/>
      <c r="BH6" s="161"/>
      <c r="BI6" s="161"/>
      <c r="BJ6" s="162"/>
    </row>
    <row r="7" spans="1:62">
      <c r="A7" s="618" t="s">
        <v>104</v>
      </c>
      <c r="B7" s="619"/>
      <c r="C7" s="619"/>
      <c r="D7" s="619"/>
      <c r="E7" s="619"/>
      <c r="F7" s="619"/>
      <c r="G7" s="619"/>
      <c r="H7" s="619"/>
      <c r="I7" s="619"/>
      <c r="J7" s="620"/>
      <c r="K7" s="618" t="s">
        <v>102</v>
      </c>
      <c r="L7" s="619"/>
      <c r="M7" s="620"/>
      <c r="N7" s="607" t="s">
        <v>107</v>
      </c>
      <c r="O7" s="608"/>
      <c r="P7" s="608"/>
      <c r="Q7" s="608"/>
      <c r="R7" s="608"/>
      <c r="S7" s="608"/>
      <c r="T7" s="608"/>
      <c r="U7" s="608"/>
      <c r="V7" s="608"/>
      <c r="W7" s="608"/>
      <c r="X7" s="608"/>
      <c r="Y7" s="608"/>
      <c r="Z7" s="608"/>
      <c r="AA7" s="608"/>
      <c r="AB7" s="608"/>
      <c r="AC7" s="608"/>
      <c r="AD7" s="608"/>
      <c r="AE7" s="608"/>
      <c r="AF7" s="608"/>
      <c r="AG7" s="608"/>
      <c r="AH7" s="608"/>
      <c r="AI7" s="608"/>
      <c r="AJ7" s="608"/>
      <c r="AK7" s="608"/>
      <c r="AL7" s="608"/>
      <c r="AM7" s="608"/>
      <c r="AN7" s="608"/>
      <c r="AO7" s="608"/>
      <c r="AP7" s="608"/>
      <c r="AQ7" s="608"/>
      <c r="AR7" s="608"/>
      <c r="AS7" s="608"/>
      <c r="AT7" s="608"/>
      <c r="AU7" s="609"/>
      <c r="AV7" s="618" t="s">
        <v>110</v>
      </c>
      <c r="AW7" s="619"/>
      <c r="AX7" s="619"/>
      <c r="AY7" s="619"/>
      <c r="AZ7" s="620"/>
      <c r="BA7" s="618" t="s">
        <v>109</v>
      </c>
      <c r="BB7" s="619"/>
      <c r="BC7" s="619"/>
      <c r="BD7" s="619"/>
      <c r="BE7" s="620"/>
      <c r="BF7" s="618" t="s">
        <v>103</v>
      </c>
      <c r="BG7" s="619"/>
      <c r="BH7" s="619"/>
      <c r="BI7" s="619"/>
      <c r="BJ7" s="620"/>
    </row>
    <row r="8" spans="1:62">
      <c r="A8" s="621" t="s">
        <v>134</v>
      </c>
      <c r="B8" s="622"/>
      <c r="C8" s="622"/>
      <c r="D8" s="622"/>
      <c r="E8" s="622"/>
      <c r="F8" s="622"/>
      <c r="G8" s="622"/>
      <c r="H8" s="622"/>
      <c r="I8" s="622"/>
      <c r="J8" s="623"/>
      <c r="K8" s="624" t="s">
        <v>105</v>
      </c>
      <c r="L8" s="625"/>
      <c r="M8" s="626"/>
      <c r="N8" s="621" t="s">
        <v>106</v>
      </c>
      <c r="O8" s="622"/>
      <c r="P8" s="622"/>
      <c r="Q8" s="622"/>
      <c r="R8" s="622"/>
      <c r="S8" s="622"/>
      <c r="T8" s="622"/>
      <c r="U8" s="622"/>
      <c r="V8" s="622"/>
      <c r="W8" s="622"/>
      <c r="X8" s="622"/>
      <c r="Y8" s="622"/>
      <c r="Z8" s="622"/>
      <c r="AA8" s="622"/>
      <c r="AB8" s="622"/>
      <c r="AC8" s="622"/>
      <c r="AD8" s="622"/>
      <c r="AE8" s="622"/>
      <c r="AF8" s="622"/>
      <c r="AG8" s="622"/>
      <c r="AH8" s="622"/>
      <c r="AI8" s="622"/>
      <c r="AJ8" s="622"/>
      <c r="AK8" s="622"/>
      <c r="AL8" s="622"/>
      <c r="AM8" s="622"/>
      <c r="AN8" s="622"/>
      <c r="AO8" s="622"/>
      <c r="AP8" s="622"/>
      <c r="AQ8" s="622"/>
      <c r="AR8" s="622"/>
      <c r="AS8" s="622"/>
      <c r="AT8" s="622"/>
      <c r="AU8" s="623"/>
      <c r="AV8" s="627"/>
      <c r="AW8" s="628"/>
      <c r="AX8" s="628"/>
      <c r="AY8" s="628"/>
      <c r="AZ8" s="629"/>
      <c r="BA8" s="627"/>
      <c r="BB8" s="628"/>
      <c r="BC8" s="628"/>
      <c r="BD8" s="628"/>
      <c r="BE8" s="629"/>
      <c r="BF8" s="627" t="s">
        <v>108</v>
      </c>
      <c r="BG8" s="628"/>
      <c r="BH8" s="628"/>
      <c r="BI8" s="628"/>
      <c r="BJ8" s="629"/>
    </row>
    <row r="9" spans="1:62">
      <c r="A9" s="621"/>
      <c r="B9" s="622"/>
      <c r="C9" s="622"/>
      <c r="D9" s="622"/>
      <c r="E9" s="622"/>
      <c r="F9" s="622"/>
      <c r="G9" s="622"/>
      <c r="H9" s="622"/>
      <c r="I9" s="622"/>
      <c r="J9" s="623"/>
      <c r="K9" s="627"/>
      <c r="L9" s="628"/>
      <c r="M9" s="629"/>
      <c r="N9" s="163"/>
      <c r="O9" s="164"/>
      <c r="P9" s="164"/>
      <c r="Q9" s="164"/>
      <c r="R9" s="164"/>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c r="AT9" s="164"/>
      <c r="AU9" s="165"/>
      <c r="AV9" s="627"/>
      <c r="AW9" s="628"/>
      <c r="AX9" s="628"/>
      <c r="AY9" s="628"/>
      <c r="AZ9" s="629"/>
      <c r="BA9" s="627"/>
      <c r="BB9" s="628"/>
      <c r="BC9" s="628"/>
      <c r="BD9" s="628"/>
      <c r="BE9" s="629"/>
      <c r="BF9" s="627"/>
      <c r="BG9" s="628"/>
      <c r="BH9" s="628"/>
      <c r="BI9" s="628"/>
      <c r="BJ9" s="629"/>
    </row>
    <row r="10" spans="1:62">
      <c r="A10" s="621"/>
      <c r="B10" s="622"/>
      <c r="C10" s="622"/>
      <c r="D10" s="622"/>
      <c r="E10" s="622"/>
      <c r="F10" s="622"/>
      <c r="G10" s="622"/>
      <c r="H10" s="622"/>
      <c r="I10" s="622"/>
      <c r="J10" s="623"/>
      <c r="K10" s="627"/>
      <c r="L10" s="628"/>
      <c r="M10" s="629"/>
      <c r="N10" s="163"/>
      <c r="O10" s="164"/>
      <c r="P10" s="164"/>
      <c r="Q10" s="164"/>
      <c r="R10" s="164"/>
      <c r="S10" s="164"/>
      <c r="T10" s="164"/>
      <c r="U10" s="164"/>
      <c r="V10" s="164"/>
      <c r="W10" s="164"/>
      <c r="X10" s="164"/>
      <c r="Y10" s="164"/>
      <c r="Z10" s="164"/>
      <c r="AA10" s="164"/>
      <c r="AB10" s="164"/>
      <c r="AC10" s="164"/>
      <c r="AD10" s="164"/>
      <c r="AE10" s="164"/>
      <c r="AF10" s="164"/>
      <c r="AG10" s="164"/>
      <c r="AH10" s="164"/>
      <c r="AI10" s="164"/>
      <c r="AJ10" s="164"/>
      <c r="AK10" s="164"/>
      <c r="AL10" s="164"/>
      <c r="AM10" s="164"/>
      <c r="AN10" s="164"/>
      <c r="AO10" s="164"/>
      <c r="AP10" s="164"/>
      <c r="AQ10" s="164"/>
      <c r="AR10" s="164"/>
      <c r="AS10" s="164"/>
      <c r="AT10" s="164"/>
      <c r="AU10" s="165"/>
      <c r="AV10" s="627"/>
      <c r="AW10" s="628"/>
      <c r="AX10" s="628"/>
      <c r="AY10" s="628"/>
      <c r="AZ10" s="629"/>
      <c r="BA10" s="627"/>
      <c r="BB10" s="628"/>
      <c r="BC10" s="628"/>
      <c r="BD10" s="628"/>
      <c r="BE10" s="629"/>
      <c r="BF10" s="627"/>
      <c r="BG10" s="628"/>
      <c r="BH10" s="628"/>
      <c r="BI10" s="628"/>
      <c r="BJ10" s="629"/>
    </row>
    <row r="11" spans="1:62">
      <c r="A11" s="621"/>
      <c r="B11" s="622"/>
      <c r="C11" s="622"/>
      <c r="D11" s="622"/>
      <c r="E11" s="622"/>
      <c r="F11" s="622"/>
      <c r="G11" s="622"/>
      <c r="H11" s="622"/>
      <c r="I11" s="622"/>
      <c r="J11" s="623"/>
      <c r="K11" s="627"/>
      <c r="L11" s="628"/>
      <c r="M11" s="629"/>
      <c r="N11" s="163"/>
      <c r="O11" s="164"/>
      <c r="P11" s="164"/>
      <c r="Q11" s="164"/>
      <c r="R11" s="164"/>
      <c r="S11" s="164"/>
      <c r="T11" s="164"/>
      <c r="U11" s="164"/>
      <c r="V11" s="164"/>
      <c r="W11" s="164"/>
      <c r="X11" s="164"/>
      <c r="Y11" s="164"/>
      <c r="Z11" s="164"/>
      <c r="AA11" s="164"/>
      <c r="AB11" s="164"/>
      <c r="AC11" s="164"/>
      <c r="AD11" s="164"/>
      <c r="AE11" s="164"/>
      <c r="AF11" s="164"/>
      <c r="AG11" s="164"/>
      <c r="AH11" s="164"/>
      <c r="AI11" s="164"/>
      <c r="AJ11" s="164"/>
      <c r="AK11" s="164"/>
      <c r="AL11" s="164"/>
      <c r="AM11" s="164"/>
      <c r="AN11" s="164"/>
      <c r="AO11" s="164"/>
      <c r="AP11" s="164"/>
      <c r="AQ11" s="164"/>
      <c r="AR11" s="164"/>
      <c r="AS11" s="164"/>
      <c r="AT11" s="164"/>
      <c r="AU11" s="165"/>
      <c r="AV11" s="627"/>
      <c r="AW11" s="628"/>
      <c r="AX11" s="628"/>
      <c r="AY11" s="628"/>
      <c r="AZ11" s="629"/>
      <c r="BA11" s="627"/>
      <c r="BB11" s="628"/>
      <c r="BC11" s="628"/>
      <c r="BD11" s="628"/>
      <c r="BE11" s="629"/>
      <c r="BF11" s="627"/>
      <c r="BG11" s="628"/>
      <c r="BH11" s="628"/>
      <c r="BI11" s="628"/>
      <c r="BJ11" s="629"/>
    </row>
    <row r="12" spans="1:62">
      <c r="A12" s="621"/>
      <c r="B12" s="622"/>
      <c r="C12" s="622"/>
      <c r="D12" s="622"/>
      <c r="E12" s="622"/>
      <c r="F12" s="622"/>
      <c r="G12" s="622"/>
      <c r="H12" s="622"/>
      <c r="I12" s="622"/>
      <c r="J12" s="623"/>
      <c r="K12" s="627"/>
      <c r="L12" s="628"/>
      <c r="M12" s="629"/>
      <c r="N12" s="163"/>
      <c r="O12" s="164"/>
      <c r="P12" s="164"/>
      <c r="Q12" s="164"/>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5"/>
      <c r="AV12" s="627"/>
      <c r="AW12" s="628"/>
      <c r="AX12" s="628"/>
      <c r="AY12" s="628"/>
      <c r="AZ12" s="629"/>
      <c r="BA12" s="627"/>
      <c r="BB12" s="628"/>
      <c r="BC12" s="628"/>
      <c r="BD12" s="628"/>
      <c r="BE12" s="629"/>
      <c r="BF12" s="627"/>
      <c r="BG12" s="628"/>
      <c r="BH12" s="628"/>
      <c r="BI12" s="628"/>
      <c r="BJ12" s="629"/>
    </row>
    <row r="13" spans="1:62">
      <c r="A13" s="621"/>
      <c r="B13" s="622"/>
      <c r="C13" s="622"/>
      <c r="D13" s="622"/>
      <c r="E13" s="622"/>
      <c r="F13" s="622"/>
      <c r="G13" s="622"/>
      <c r="H13" s="622"/>
      <c r="I13" s="622"/>
      <c r="J13" s="623"/>
      <c r="K13" s="627"/>
      <c r="L13" s="628"/>
      <c r="M13" s="629"/>
      <c r="N13" s="163"/>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c r="AL13" s="164"/>
      <c r="AM13" s="164"/>
      <c r="AN13" s="164"/>
      <c r="AO13" s="164"/>
      <c r="AP13" s="164"/>
      <c r="AQ13" s="164"/>
      <c r="AR13" s="164"/>
      <c r="AS13" s="164"/>
      <c r="AT13" s="164"/>
      <c r="AU13" s="165"/>
      <c r="AV13" s="627"/>
      <c r="AW13" s="628"/>
      <c r="AX13" s="628"/>
      <c r="AY13" s="628"/>
      <c r="AZ13" s="629"/>
      <c r="BA13" s="627"/>
      <c r="BB13" s="628"/>
      <c r="BC13" s="628"/>
      <c r="BD13" s="628"/>
      <c r="BE13" s="629"/>
      <c r="BF13" s="627"/>
      <c r="BG13" s="628"/>
      <c r="BH13" s="628"/>
      <c r="BI13" s="628"/>
      <c r="BJ13" s="629"/>
    </row>
    <row r="14" spans="1:62">
      <c r="A14" s="621"/>
      <c r="B14" s="622"/>
      <c r="C14" s="622"/>
      <c r="D14" s="622"/>
      <c r="E14" s="622"/>
      <c r="F14" s="622"/>
      <c r="G14" s="622"/>
      <c r="H14" s="622"/>
      <c r="I14" s="622"/>
      <c r="J14" s="623"/>
      <c r="K14" s="627"/>
      <c r="L14" s="628"/>
      <c r="M14" s="629"/>
      <c r="N14" s="621"/>
      <c r="O14" s="622"/>
      <c r="P14" s="622"/>
      <c r="Q14" s="622"/>
      <c r="R14" s="622"/>
      <c r="S14" s="622"/>
      <c r="T14" s="622"/>
      <c r="U14" s="622"/>
      <c r="V14" s="622"/>
      <c r="W14" s="622"/>
      <c r="X14" s="622"/>
      <c r="Y14" s="622"/>
      <c r="Z14" s="622"/>
      <c r="AA14" s="622"/>
      <c r="AB14" s="622"/>
      <c r="AC14" s="622"/>
      <c r="AD14" s="622"/>
      <c r="AE14" s="622"/>
      <c r="AF14" s="622"/>
      <c r="AG14" s="622"/>
      <c r="AH14" s="622"/>
      <c r="AI14" s="622"/>
      <c r="AJ14" s="622"/>
      <c r="AK14" s="622"/>
      <c r="AL14" s="622"/>
      <c r="AM14" s="622"/>
      <c r="AN14" s="622"/>
      <c r="AO14" s="622"/>
      <c r="AP14" s="622"/>
      <c r="AQ14" s="622"/>
      <c r="AR14" s="622"/>
      <c r="AS14" s="622"/>
      <c r="AT14" s="622"/>
      <c r="AU14" s="623"/>
      <c r="AV14" s="627"/>
      <c r="AW14" s="628"/>
      <c r="AX14" s="628"/>
      <c r="AY14" s="628"/>
      <c r="AZ14" s="629"/>
      <c r="BA14" s="627"/>
      <c r="BB14" s="628"/>
      <c r="BC14" s="628"/>
      <c r="BD14" s="628"/>
      <c r="BE14" s="629"/>
      <c r="BF14" s="627"/>
      <c r="BG14" s="628"/>
      <c r="BH14" s="628"/>
      <c r="BI14" s="628"/>
      <c r="BJ14" s="629"/>
    </row>
    <row r="15" spans="1:62">
      <c r="A15" s="621"/>
      <c r="B15" s="622"/>
      <c r="C15" s="622"/>
      <c r="D15" s="622"/>
      <c r="E15" s="622"/>
      <c r="F15" s="622"/>
      <c r="G15" s="622"/>
      <c r="H15" s="622"/>
      <c r="I15" s="622"/>
      <c r="J15" s="623"/>
      <c r="K15" s="627"/>
      <c r="L15" s="628"/>
      <c r="M15" s="629"/>
      <c r="N15" s="621"/>
      <c r="O15" s="622"/>
      <c r="P15" s="622"/>
      <c r="Q15" s="622"/>
      <c r="R15" s="622"/>
      <c r="S15" s="622"/>
      <c r="T15" s="622"/>
      <c r="U15" s="622"/>
      <c r="V15" s="622"/>
      <c r="W15" s="622"/>
      <c r="X15" s="622"/>
      <c r="Y15" s="622"/>
      <c r="Z15" s="622"/>
      <c r="AA15" s="622"/>
      <c r="AB15" s="622"/>
      <c r="AC15" s="622"/>
      <c r="AD15" s="622"/>
      <c r="AE15" s="622"/>
      <c r="AF15" s="622"/>
      <c r="AG15" s="622"/>
      <c r="AH15" s="622"/>
      <c r="AI15" s="622"/>
      <c r="AJ15" s="622"/>
      <c r="AK15" s="622"/>
      <c r="AL15" s="622"/>
      <c r="AM15" s="622"/>
      <c r="AN15" s="622"/>
      <c r="AO15" s="622"/>
      <c r="AP15" s="622"/>
      <c r="AQ15" s="622"/>
      <c r="AR15" s="622"/>
      <c r="AS15" s="622"/>
      <c r="AT15" s="622"/>
      <c r="AU15" s="623"/>
      <c r="AV15" s="627"/>
      <c r="AW15" s="628"/>
      <c r="AX15" s="628"/>
      <c r="AY15" s="628"/>
      <c r="AZ15" s="629"/>
      <c r="BA15" s="627"/>
      <c r="BB15" s="628"/>
      <c r="BC15" s="628"/>
      <c r="BD15" s="628"/>
      <c r="BE15" s="629"/>
      <c r="BF15" s="627"/>
      <c r="BG15" s="628"/>
      <c r="BH15" s="628"/>
      <c r="BI15" s="628"/>
      <c r="BJ15" s="629"/>
    </row>
    <row r="16" spans="1:62">
      <c r="A16" s="621"/>
      <c r="B16" s="622"/>
      <c r="C16" s="622"/>
      <c r="D16" s="622"/>
      <c r="E16" s="622"/>
      <c r="F16" s="622"/>
      <c r="G16" s="622"/>
      <c r="H16" s="622"/>
      <c r="I16" s="622"/>
      <c r="J16" s="623"/>
      <c r="K16" s="627"/>
      <c r="L16" s="628"/>
      <c r="M16" s="629"/>
      <c r="N16" s="621"/>
      <c r="O16" s="622"/>
      <c r="P16" s="622"/>
      <c r="Q16" s="622"/>
      <c r="R16" s="622"/>
      <c r="S16" s="622"/>
      <c r="T16" s="622"/>
      <c r="U16" s="622"/>
      <c r="V16" s="622"/>
      <c r="W16" s="622"/>
      <c r="X16" s="622"/>
      <c r="Y16" s="622"/>
      <c r="Z16" s="622"/>
      <c r="AA16" s="622"/>
      <c r="AB16" s="622"/>
      <c r="AC16" s="622"/>
      <c r="AD16" s="622"/>
      <c r="AE16" s="622"/>
      <c r="AF16" s="622"/>
      <c r="AG16" s="622"/>
      <c r="AH16" s="622"/>
      <c r="AI16" s="622"/>
      <c r="AJ16" s="622"/>
      <c r="AK16" s="622"/>
      <c r="AL16" s="622"/>
      <c r="AM16" s="622"/>
      <c r="AN16" s="622"/>
      <c r="AO16" s="622"/>
      <c r="AP16" s="622"/>
      <c r="AQ16" s="622"/>
      <c r="AR16" s="622"/>
      <c r="AS16" s="622"/>
      <c r="AT16" s="622"/>
      <c r="AU16" s="623"/>
      <c r="AV16" s="627"/>
      <c r="AW16" s="628"/>
      <c r="AX16" s="628"/>
      <c r="AY16" s="628"/>
      <c r="AZ16" s="629"/>
      <c r="BA16" s="627"/>
      <c r="BB16" s="628"/>
      <c r="BC16" s="628"/>
      <c r="BD16" s="628"/>
      <c r="BE16" s="629"/>
      <c r="BF16" s="627"/>
      <c r="BG16" s="628"/>
      <c r="BH16" s="628"/>
      <c r="BI16" s="628"/>
      <c r="BJ16" s="629"/>
    </row>
    <row r="17" spans="1:62">
      <c r="A17" s="621"/>
      <c r="B17" s="622"/>
      <c r="C17" s="622"/>
      <c r="D17" s="622"/>
      <c r="E17" s="622"/>
      <c r="F17" s="622"/>
      <c r="G17" s="622"/>
      <c r="H17" s="622"/>
      <c r="I17" s="622"/>
      <c r="J17" s="623"/>
      <c r="K17" s="627"/>
      <c r="L17" s="628"/>
      <c r="M17" s="629"/>
      <c r="N17" s="621"/>
      <c r="O17" s="622"/>
      <c r="P17" s="622"/>
      <c r="Q17" s="622"/>
      <c r="R17" s="622"/>
      <c r="S17" s="622"/>
      <c r="T17" s="622"/>
      <c r="U17" s="622"/>
      <c r="V17" s="622"/>
      <c r="W17" s="622"/>
      <c r="X17" s="622"/>
      <c r="Y17" s="622"/>
      <c r="Z17" s="622"/>
      <c r="AA17" s="622"/>
      <c r="AB17" s="622"/>
      <c r="AC17" s="622"/>
      <c r="AD17" s="622"/>
      <c r="AE17" s="622"/>
      <c r="AF17" s="622"/>
      <c r="AG17" s="622"/>
      <c r="AH17" s="622"/>
      <c r="AI17" s="622"/>
      <c r="AJ17" s="622"/>
      <c r="AK17" s="622"/>
      <c r="AL17" s="622"/>
      <c r="AM17" s="622"/>
      <c r="AN17" s="622"/>
      <c r="AO17" s="622"/>
      <c r="AP17" s="622"/>
      <c r="AQ17" s="622"/>
      <c r="AR17" s="622"/>
      <c r="AS17" s="622"/>
      <c r="AT17" s="622"/>
      <c r="AU17" s="623"/>
      <c r="AV17" s="627"/>
      <c r="AW17" s="628"/>
      <c r="AX17" s="628"/>
      <c r="AY17" s="628"/>
      <c r="AZ17" s="629"/>
      <c r="BA17" s="627"/>
      <c r="BB17" s="628"/>
      <c r="BC17" s="628"/>
      <c r="BD17" s="628"/>
      <c r="BE17" s="629"/>
      <c r="BF17" s="627"/>
      <c r="BG17" s="628"/>
      <c r="BH17" s="628"/>
      <c r="BI17" s="628"/>
      <c r="BJ17" s="629"/>
    </row>
    <row r="18" spans="1:62">
      <c r="A18" s="621"/>
      <c r="B18" s="622"/>
      <c r="C18" s="622"/>
      <c r="D18" s="622"/>
      <c r="E18" s="622"/>
      <c r="F18" s="622"/>
      <c r="G18" s="622"/>
      <c r="H18" s="622"/>
      <c r="I18" s="622"/>
      <c r="J18" s="623"/>
      <c r="K18" s="627"/>
      <c r="L18" s="628"/>
      <c r="M18" s="629"/>
      <c r="N18" s="621"/>
      <c r="O18" s="622"/>
      <c r="P18" s="622"/>
      <c r="Q18" s="622"/>
      <c r="R18" s="622"/>
      <c r="S18" s="622"/>
      <c r="T18" s="622"/>
      <c r="U18" s="622"/>
      <c r="V18" s="622"/>
      <c r="W18" s="622"/>
      <c r="X18" s="622"/>
      <c r="Y18" s="622"/>
      <c r="Z18" s="622"/>
      <c r="AA18" s="622"/>
      <c r="AB18" s="622"/>
      <c r="AC18" s="622"/>
      <c r="AD18" s="622"/>
      <c r="AE18" s="622"/>
      <c r="AF18" s="622"/>
      <c r="AG18" s="622"/>
      <c r="AH18" s="622"/>
      <c r="AI18" s="622"/>
      <c r="AJ18" s="622"/>
      <c r="AK18" s="622"/>
      <c r="AL18" s="622"/>
      <c r="AM18" s="622"/>
      <c r="AN18" s="622"/>
      <c r="AO18" s="622"/>
      <c r="AP18" s="622"/>
      <c r="AQ18" s="622"/>
      <c r="AR18" s="622"/>
      <c r="AS18" s="622"/>
      <c r="AT18" s="622"/>
      <c r="AU18" s="623"/>
      <c r="AV18" s="627"/>
      <c r="AW18" s="628"/>
      <c r="AX18" s="628"/>
      <c r="AY18" s="628"/>
      <c r="AZ18" s="629"/>
      <c r="BA18" s="627"/>
      <c r="BB18" s="628"/>
      <c r="BC18" s="628"/>
      <c r="BD18" s="628"/>
      <c r="BE18" s="629"/>
      <c r="BF18" s="627"/>
      <c r="BG18" s="628"/>
      <c r="BH18" s="628"/>
      <c r="BI18" s="628"/>
      <c r="BJ18" s="629"/>
    </row>
    <row r="19" spans="1:62">
      <c r="A19" s="621"/>
      <c r="B19" s="622"/>
      <c r="C19" s="622"/>
      <c r="D19" s="622"/>
      <c r="E19" s="622"/>
      <c r="F19" s="622"/>
      <c r="G19" s="622"/>
      <c r="H19" s="622"/>
      <c r="I19" s="622"/>
      <c r="J19" s="623"/>
      <c r="K19" s="627"/>
      <c r="L19" s="628"/>
      <c r="M19" s="629"/>
      <c r="N19" s="621"/>
      <c r="O19" s="622"/>
      <c r="P19" s="622"/>
      <c r="Q19" s="622"/>
      <c r="R19" s="622"/>
      <c r="S19" s="622"/>
      <c r="T19" s="622"/>
      <c r="U19" s="622"/>
      <c r="V19" s="622"/>
      <c r="W19" s="622"/>
      <c r="X19" s="622"/>
      <c r="Y19" s="622"/>
      <c r="Z19" s="622"/>
      <c r="AA19" s="622"/>
      <c r="AB19" s="622"/>
      <c r="AC19" s="622"/>
      <c r="AD19" s="622"/>
      <c r="AE19" s="622"/>
      <c r="AF19" s="622"/>
      <c r="AG19" s="622"/>
      <c r="AH19" s="622"/>
      <c r="AI19" s="622"/>
      <c r="AJ19" s="622"/>
      <c r="AK19" s="622"/>
      <c r="AL19" s="622"/>
      <c r="AM19" s="622"/>
      <c r="AN19" s="622"/>
      <c r="AO19" s="622"/>
      <c r="AP19" s="622"/>
      <c r="AQ19" s="622"/>
      <c r="AR19" s="622"/>
      <c r="AS19" s="622"/>
      <c r="AT19" s="622"/>
      <c r="AU19" s="623"/>
      <c r="AV19" s="627"/>
      <c r="AW19" s="628"/>
      <c r="AX19" s="628"/>
      <c r="AY19" s="628"/>
      <c r="AZ19" s="629"/>
      <c r="BA19" s="627"/>
      <c r="BB19" s="628"/>
      <c r="BC19" s="628"/>
      <c r="BD19" s="628"/>
      <c r="BE19" s="629"/>
      <c r="BF19" s="627"/>
      <c r="BG19" s="628"/>
      <c r="BH19" s="628"/>
      <c r="BI19" s="628"/>
      <c r="BJ19" s="629"/>
    </row>
    <row r="20" spans="1:62">
      <c r="A20" s="621"/>
      <c r="B20" s="622"/>
      <c r="C20" s="622"/>
      <c r="D20" s="622"/>
      <c r="E20" s="622"/>
      <c r="F20" s="622"/>
      <c r="G20" s="622"/>
      <c r="H20" s="622"/>
      <c r="I20" s="622"/>
      <c r="J20" s="623"/>
      <c r="K20" s="627"/>
      <c r="L20" s="628"/>
      <c r="M20" s="629"/>
      <c r="N20" s="621"/>
      <c r="O20" s="622"/>
      <c r="P20" s="622"/>
      <c r="Q20" s="622"/>
      <c r="R20" s="622"/>
      <c r="S20" s="622"/>
      <c r="T20" s="622"/>
      <c r="U20" s="622"/>
      <c r="V20" s="622"/>
      <c r="W20" s="622"/>
      <c r="X20" s="622"/>
      <c r="Y20" s="622"/>
      <c r="Z20" s="622"/>
      <c r="AA20" s="622"/>
      <c r="AB20" s="622"/>
      <c r="AC20" s="622"/>
      <c r="AD20" s="622"/>
      <c r="AE20" s="622"/>
      <c r="AF20" s="622"/>
      <c r="AG20" s="622"/>
      <c r="AH20" s="622"/>
      <c r="AI20" s="622"/>
      <c r="AJ20" s="622"/>
      <c r="AK20" s="622"/>
      <c r="AL20" s="622"/>
      <c r="AM20" s="622"/>
      <c r="AN20" s="622"/>
      <c r="AO20" s="622"/>
      <c r="AP20" s="622"/>
      <c r="AQ20" s="622"/>
      <c r="AR20" s="622"/>
      <c r="AS20" s="622"/>
      <c r="AT20" s="622"/>
      <c r="AU20" s="623"/>
      <c r="AV20" s="627"/>
      <c r="AW20" s="628"/>
      <c r="AX20" s="628"/>
      <c r="AY20" s="628"/>
      <c r="AZ20" s="629"/>
      <c r="BA20" s="627"/>
      <c r="BB20" s="628"/>
      <c r="BC20" s="628"/>
      <c r="BD20" s="628"/>
      <c r="BE20" s="629"/>
      <c r="BF20" s="627"/>
      <c r="BG20" s="628"/>
      <c r="BH20" s="628"/>
      <c r="BI20" s="628"/>
      <c r="BJ20" s="629"/>
    </row>
    <row r="21" spans="1:62">
      <c r="A21" s="621"/>
      <c r="B21" s="622"/>
      <c r="C21" s="622"/>
      <c r="D21" s="622"/>
      <c r="E21" s="622"/>
      <c r="F21" s="622"/>
      <c r="G21" s="622"/>
      <c r="H21" s="622"/>
      <c r="I21" s="622"/>
      <c r="J21" s="623"/>
      <c r="K21" s="627"/>
      <c r="L21" s="628"/>
      <c r="M21" s="629"/>
      <c r="N21" s="621"/>
      <c r="O21" s="622"/>
      <c r="P21" s="622"/>
      <c r="Q21" s="622"/>
      <c r="R21" s="622"/>
      <c r="S21" s="622"/>
      <c r="T21" s="622"/>
      <c r="U21" s="622"/>
      <c r="V21" s="622"/>
      <c r="W21" s="622"/>
      <c r="X21" s="622"/>
      <c r="Y21" s="622"/>
      <c r="Z21" s="622"/>
      <c r="AA21" s="622"/>
      <c r="AB21" s="622"/>
      <c r="AC21" s="622"/>
      <c r="AD21" s="622"/>
      <c r="AE21" s="622"/>
      <c r="AF21" s="622"/>
      <c r="AG21" s="622"/>
      <c r="AH21" s="622"/>
      <c r="AI21" s="622"/>
      <c r="AJ21" s="622"/>
      <c r="AK21" s="622"/>
      <c r="AL21" s="622"/>
      <c r="AM21" s="622"/>
      <c r="AN21" s="622"/>
      <c r="AO21" s="622"/>
      <c r="AP21" s="622"/>
      <c r="AQ21" s="622"/>
      <c r="AR21" s="622"/>
      <c r="AS21" s="622"/>
      <c r="AT21" s="622"/>
      <c r="AU21" s="623"/>
      <c r="AV21" s="627"/>
      <c r="AW21" s="628"/>
      <c r="AX21" s="628"/>
      <c r="AY21" s="628"/>
      <c r="AZ21" s="629"/>
      <c r="BA21" s="627"/>
      <c r="BB21" s="628"/>
      <c r="BC21" s="628"/>
      <c r="BD21" s="628"/>
      <c r="BE21" s="629"/>
      <c r="BF21" s="627"/>
      <c r="BG21" s="628"/>
      <c r="BH21" s="628"/>
      <c r="BI21" s="628"/>
      <c r="BJ21" s="629"/>
    </row>
    <row r="22" spans="1:62">
      <c r="A22" s="621"/>
      <c r="B22" s="622"/>
      <c r="C22" s="622"/>
      <c r="D22" s="622"/>
      <c r="E22" s="622"/>
      <c r="F22" s="622"/>
      <c r="G22" s="622"/>
      <c r="H22" s="622"/>
      <c r="I22" s="622"/>
      <c r="J22" s="623"/>
      <c r="K22" s="627"/>
      <c r="L22" s="628"/>
      <c r="M22" s="629"/>
      <c r="N22" s="621"/>
      <c r="O22" s="622"/>
      <c r="P22" s="622"/>
      <c r="Q22" s="622"/>
      <c r="R22" s="622"/>
      <c r="S22" s="622"/>
      <c r="T22" s="622"/>
      <c r="U22" s="622"/>
      <c r="V22" s="622"/>
      <c r="W22" s="622"/>
      <c r="X22" s="622"/>
      <c r="Y22" s="622"/>
      <c r="Z22" s="622"/>
      <c r="AA22" s="622"/>
      <c r="AB22" s="622"/>
      <c r="AC22" s="622"/>
      <c r="AD22" s="622"/>
      <c r="AE22" s="622"/>
      <c r="AF22" s="622"/>
      <c r="AG22" s="622"/>
      <c r="AH22" s="622"/>
      <c r="AI22" s="622"/>
      <c r="AJ22" s="622"/>
      <c r="AK22" s="622"/>
      <c r="AL22" s="622"/>
      <c r="AM22" s="622"/>
      <c r="AN22" s="622"/>
      <c r="AO22" s="622"/>
      <c r="AP22" s="622"/>
      <c r="AQ22" s="622"/>
      <c r="AR22" s="622"/>
      <c r="AS22" s="622"/>
      <c r="AT22" s="622"/>
      <c r="AU22" s="623"/>
      <c r="AV22" s="627"/>
      <c r="AW22" s="628"/>
      <c r="AX22" s="628"/>
      <c r="AY22" s="628"/>
      <c r="AZ22" s="629"/>
      <c r="BA22" s="627"/>
      <c r="BB22" s="628"/>
      <c r="BC22" s="628"/>
      <c r="BD22" s="628"/>
      <c r="BE22" s="629"/>
      <c r="BF22" s="627"/>
      <c r="BG22" s="628"/>
      <c r="BH22" s="628"/>
      <c r="BI22" s="628"/>
      <c r="BJ22" s="629"/>
    </row>
    <row r="23" spans="1:62">
      <c r="A23" s="621"/>
      <c r="B23" s="622"/>
      <c r="C23" s="622"/>
      <c r="D23" s="622"/>
      <c r="E23" s="622"/>
      <c r="F23" s="622"/>
      <c r="G23" s="622"/>
      <c r="H23" s="622"/>
      <c r="I23" s="622"/>
      <c r="J23" s="623"/>
      <c r="K23" s="627"/>
      <c r="L23" s="628"/>
      <c r="M23" s="629"/>
      <c r="N23" s="621"/>
      <c r="O23" s="622"/>
      <c r="P23" s="622"/>
      <c r="Q23" s="622"/>
      <c r="R23" s="622"/>
      <c r="S23" s="622"/>
      <c r="T23" s="622"/>
      <c r="U23" s="622"/>
      <c r="V23" s="622"/>
      <c r="W23" s="622"/>
      <c r="X23" s="622"/>
      <c r="Y23" s="622"/>
      <c r="Z23" s="622"/>
      <c r="AA23" s="622"/>
      <c r="AB23" s="622"/>
      <c r="AC23" s="622"/>
      <c r="AD23" s="622"/>
      <c r="AE23" s="622"/>
      <c r="AF23" s="622"/>
      <c r="AG23" s="622"/>
      <c r="AH23" s="622"/>
      <c r="AI23" s="622"/>
      <c r="AJ23" s="622"/>
      <c r="AK23" s="622"/>
      <c r="AL23" s="622"/>
      <c r="AM23" s="622"/>
      <c r="AN23" s="622"/>
      <c r="AO23" s="622"/>
      <c r="AP23" s="622"/>
      <c r="AQ23" s="622"/>
      <c r="AR23" s="622"/>
      <c r="AS23" s="622"/>
      <c r="AT23" s="622"/>
      <c r="AU23" s="623"/>
      <c r="AV23" s="627"/>
      <c r="AW23" s="628"/>
      <c r="AX23" s="628"/>
      <c r="AY23" s="628"/>
      <c r="AZ23" s="629"/>
      <c r="BA23" s="627"/>
      <c r="BB23" s="628"/>
      <c r="BC23" s="628"/>
      <c r="BD23" s="628"/>
      <c r="BE23" s="629"/>
      <c r="BF23" s="627"/>
      <c r="BG23" s="628"/>
      <c r="BH23" s="628"/>
      <c r="BI23" s="628"/>
      <c r="BJ23" s="629"/>
    </row>
    <row r="24" spans="1:62">
      <c r="A24" s="621"/>
      <c r="B24" s="622"/>
      <c r="C24" s="622"/>
      <c r="D24" s="622"/>
      <c r="E24" s="622"/>
      <c r="F24" s="622"/>
      <c r="G24" s="622"/>
      <c r="H24" s="622"/>
      <c r="I24" s="622"/>
      <c r="J24" s="623"/>
      <c r="K24" s="627"/>
      <c r="L24" s="628"/>
      <c r="M24" s="629"/>
      <c r="N24" s="621"/>
      <c r="O24" s="622"/>
      <c r="P24" s="622"/>
      <c r="Q24" s="622"/>
      <c r="R24" s="622"/>
      <c r="S24" s="622"/>
      <c r="T24" s="622"/>
      <c r="U24" s="622"/>
      <c r="V24" s="622"/>
      <c r="W24" s="622"/>
      <c r="X24" s="622"/>
      <c r="Y24" s="622"/>
      <c r="Z24" s="622"/>
      <c r="AA24" s="622"/>
      <c r="AB24" s="622"/>
      <c r="AC24" s="622"/>
      <c r="AD24" s="622"/>
      <c r="AE24" s="622"/>
      <c r="AF24" s="622"/>
      <c r="AG24" s="622"/>
      <c r="AH24" s="622"/>
      <c r="AI24" s="622"/>
      <c r="AJ24" s="622"/>
      <c r="AK24" s="622"/>
      <c r="AL24" s="622"/>
      <c r="AM24" s="622"/>
      <c r="AN24" s="622"/>
      <c r="AO24" s="622"/>
      <c r="AP24" s="622"/>
      <c r="AQ24" s="622"/>
      <c r="AR24" s="622"/>
      <c r="AS24" s="622"/>
      <c r="AT24" s="622"/>
      <c r="AU24" s="623"/>
      <c r="AV24" s="627"/>
      <c r="AW24" s="628"/>
      <c r="AX24" s="628"/>
      <c r="AY24" s="628"/>
      <c r="AZ24" s="629"/>
      <c r="BA24" s="627"/>
      <c r="BB24" s="628"/>
      <c r="BC24" s="628"/>
      <c r="BD24" s="628"/>
      <c r="BE24" s="629"/>
      <c r="BF24" s="627"/>
      <c r="BG24" s="628"/>
      <c r="BH24" s="628"/>
      <c r="BI24" s="628"/>
      <c r="BJ24" s="629"/>
    </row>
    <row r="25" spans="1:62">
      <c r="A25" s="621"/>
      <c r="B25" s="622"/>
      <c r="C25" s="622"/>
      <c r="D25" s="622"/>
      <c r="E25" s="622"/>
      <c r="F25" s="622"/>
      <c r="G25" s="622"/>
      <c r="H25" s="622"/>
      <c r="I25" s="622"/>
      <c r="J25" s="623"/>
      <c r="K25" s="627"/>
      <c r="L25" s="628"/>
      <c r="M25" s="629"/>
      <c r="N25" s="621"/>
      <c r="O25" s="622"/>
      <c r="P25" s="622"/>
      <c r="Q25" s="622"/>
      <c r="R25" s="622"/>
      <c r="S25" s="622"/>
      <c r="T25" s="622"/>
      <c r="U25" s="622"/>
      <c r="V25" s="622"/>
      <c r="W25" s="622"/>
      <c r="X25" s="622"/>
      <c r="Y25" s="622"/>
      <c r="Z25" s="622"/>
      <c r="AA25" s="622"/>
      <c r="AB25" s="622"/>
      <c r="AC25" s="622"/>
      <c r="AD25" s="622"/>
      <c r="AE25" s="622"/>
      <c r="AF25" s="622"/>
      <c r="AG25" s="622"/>
      <c r="AH25" s="622"/>
      <c r="AI25" s="622"/>
      <c r="AJ25" s="622"/>
      <c r="AK25" s="622"/>
      <c r="AL25" s="622"/>
      <c r="AM25" s="622"/>
      <c r="AN25" s="622"/>
      <c r="AO25" s="622"/>
      <c r="AP25" s="622"/>
      <c r="AQ25" s="622"/>
      <c r="AR25" s="622"/>
      <c r="AS25" s="622"/>
      <c r="AT25" s="622"/>
      <c r="AU25" s="623"/>
      <c r="AV25" s="627"/>
      <c r="AW25" s="628"/>
      <c r="AX25" s="628"/>
      <c r="AY25" s="628"/>
      <c r="AZ25" s="629"/>
      <c r="BA25" s="627"/>
      <c r="BB25" s="628"/>
      <c r="BC25" s="628"/>
      <c r="BD25" s="628"/>
      <c r="BE25" s="629"/>
      <c r="BF25" s="627"/>
      <c r="BG25" s="628"/>
      <c r="BH25" s="628"/>
      <c r="BI25" s="628"/>
      <c r="BJ25" s="629"/>
    </row>
    <row r="26" spans="1:62">
      <c r="A26" s="621"/>
      <c r="B26" s="622"/>
      <c r="C26" s="622"/>
      <c r="D26" s="622"/>
      <c r="E26" s="622"/>
      <c r="F26" s="622"/>
      <c r="G26" s="622"/>
      <c r="H26" s="622"/>
      <c r="I26" s="622"/>
      <c r="J26" s="623"/>
      <c r="K26" s="627"/>
      <c r="L26" s="628"/>
      <c r="M26" s="629"/>
      <c r="N26" s="621"/>
      <c r="O26" s="622"/>
      <c r="P26" s="622"/>
      <c r="Q26" s="622"/>
      <c r="R26" s="622"/>
      <c r="S26" s="622"/>
      <c r="T26" s="622"/>
      <c r="U26" s="622"/>
      <c r="V26" s="622"/>
      <c r="W26" s="622"/>
      <c r="X26" s="622"/>
      <c r="Y26" s="622"/>
      <c r="Z26" s="622"/>
      <c r="AA26" s="622"/>
      <c r="AB26" s="622"/>
      <c r="AC26" s="622"/>
      <c r="AD26" s="622"/>
      <c r="AE26" s="622"/>
      <c r="AF26" s="622"/>
      <c r="AG26" s="622"/>
      <c r="AH26" s="622"/>
      <c r="AI26" s="622"/>
      <c r="AJ26" s="622"/>
      <c r="AK26" s="622"/>
      <c r="AL26" s="622"/>
      <c r="AM26" s="622"/>
      <c r="AN26" s="622"/>
      <c r="AO26" s="622"/>
      <c r="AP26" s="622"/>
      <c r="AQ26" s="622"/>
      <c r="AR26" s="622"/>
      <c r="AS26" s="622"/>
      <c r="AT26" s="622"/>
      <c r="AU26" s="623"/>
      <c r="AV26" s="627"/>
      <c r="AW26" s="628"/>
      <c r="AX26" s="628"/>
      <c r="AY26" s="628"/>
      <c r="AZ26" s="629"/>
      <c r="BA26" s="627"/>
      <c r="BB26" s="628"/>
      <c r="BC26" s="628"/>
      <c r="BD26" s="628"/>
      <c r="BE26" s="629"/>
      <c r="BF26" s="627"/>
      <c r="BG26" s="628"/>
      <c r="BH26" s="628"/>
      <c r="BI26" s="628"/>
      <c r="BJ26" s="629"/>
    </row>
    <row r="27" spans="1:62" ht="13.5">
      <c r="A27" s="621"/>
      <c r="B27" s="622"/>
      <c r="C27" s="622"/>
      <c r="D27" s="622"/>
      <c r="E27" s="622"/>
      <c r="F27" s="622"/>
      <c r="G27" s="622"/>
      <c r="H27" s="622"/>
      <c r="I27" s="622"/>
      <c r="J27" s="623"/>
      <c r="K27" s="627"/>
      <c r="L27" s="628"/>
      <c r="M27" s="629"/>
      <c r="N27" s="621"/>
      <c r="O27" s="622"/>
      <c r="P27" s="622"/>
      <c r="Q27" s="622"/>
      <c r="R27" s="622"/>
      <c r="S27" s="622"/>
      <c r="T27" s="622"/>
      <c r="U27" s="622"/>
      <c r="V27" s="622"/>
      <c r="W27" s="622"/>
      <c r="X27" s="622"/>
      <c r="Y27" s="622"/>
      <c r="Z27" s="622"/>
      <c r="AA27" s="622"/>
      <c r="AB27" s="622"/>
      <c r="AC27" s="622"/>
      <c r="AD27" s="622"/>
      <c r="AE27" s="622"/>
      <c r="AF27" s="622"/>
      <c r="AG27" s="622"/>
      <c r="AH27" s="622"/>
      <c r="AI27" s="622"/>
      <c r="AJ27" s="622"/>
      <c r="AK27" s="622"/>
      <c r="AL27" s="622"/>
      <c r="AM27" s="622"/>
      <c r="AN27" s="622"/>
      <c r="AO27" s="622"/>
      <c r="AP27" s="622"/>
      <c r="AQ27" s="622"/>
      <c r="AR27" s="622"/>
      <c r="AS27" s="622"/>
      <c r="AT27" s="622"/>
      <c r="AU27" s="623"/>
      <c r="AV27" s="636"/>
      <c r="AW27" s="628"/>
      <c r="AX27" s="628"/>
      <c r="AY27" s="628"/>
      <c r="AZ27" s="629"/>
      <c r="BA27" s="627"/>
      <c r="BB27" s="628"/>
      <c r="BC27" s="628"/>
      <c r="BD27" s="628"/>
      <c r="BE27" s="629"/>
      <c r="BF27" s="627"/>
      <c r="BG27" s="628"/>
      <c r="BH27" s="628"/>
      <c r="BI27" s="628"/>
      <c r="BJ27" s="629"/>
    </row>
    <row r="28" spans="1:62">
      <c r="A28" s="621"/>
      <c r="B28" s="622"/>
      <c r="C28" s="622"/>
      <c r="D28" s="622"/>
      <c r="E28" s="622"/>
      <c r="F28" s="622"/>
      <c r="G28" s="622"/>
      <c r="H28" s="622"/>
      <c r="I28" s="622"/>
      <c r="J28" s="623"/>
      <c r="K28" s="627"/>
      <c r="L28" s="628"/>
      <c r="M28" s="629"/>
      <c r="N28" s="621"/>
      <c r="O28" s="622"/>
      <c r="P28" s="622"/>
      <c r="Q28" s="622"/>
      <c r="R28" s="622"/>
      <c r="S28" s="622"/>
      <c r="T28" s="622"/>
      <c r="U28" s="622"/>
      <c r="V28" s="622"/>
      <c r="W28" s="622"/>
      <c r="X28" s="622"/>
      <c r="Y28" s="622"/>
      <c r="Z28" s="622"/>
      <c r="AA28" s="622"/>
      <c r="AB28" s="622"/>
      <c r="AC28" s="622"/>
      <c r="AD28" s="622"/>
      <c r="AE28" s="622"/>
      <c r="AF28" s="622"/>
      <c r="AG28" s="622"/>
      <c r="AH28" s="622"/>
      <c r="AI28" s="622"/>
      <c r="AJ28" s="622"/>
      <c r="AK28" s="622"/>
      <c r="AL28" s="622"/>
      <c r="AM28" s="622"/>
      <c r="AN28" s="622"/>
      <c r="AO28" s="622"/>
      <c r="AP28" s="622"/>
      <c r="AQ28" s="622"/>
      <c r="AR28" s="622"/>
      <c r="AS28" s="622"/>
      <c r="AT28" s="622"/>
      <c r="AU28" s="623"/>
      <c r="AV28" s="627"/>
      <c r="AW28" s="628"/>
      <c r="AX28" s="628"/>
      <c r="AY28" s="628"/>
      <c r="AZ28" s="629"/>
      <c r="BA28" s="627"/>
      <c r="BB28" s="628"/>
      <c r="BC28" s="628"/>
      <c r="BD28" s="628"/>
      <c r="BE28" s="629"/>
      <c r="BF28" s="627"/>
      <c r="BG28" s="628"/>
      <c r="BH28" s="628"/>
      <c r="BI28" s="628"/>
      <c r="BJ28" s="629"/>
    </row>
    <row r="29" spans="1:62">
      <c r="A29" s="621"/>
      <c r="B29" s="622"/>
      <c r="C29" s="622"/>
      <c r="D29" s="622"/>
      <c r="E29" s="622"/>
      <c r="F29" s="622"/>
      <c r="G29" s="622"/>
      <c r="H29" s="622"/>
      <c r="I29" s="622"/>
      <c r="J29" s="623"/>
      <c r="K29" s="627"/>
      <c r="L29" s="628"/>
      <c r="M29" s="629"/>
      <c r="N29" s="621"/>
      <c r="O29" s="622"/>
      <c r="P29" s="622"/>
      <c r="Q29" s="622"/>
      <c r="R29" s="622"/>
      <c r="S29" s="622"/>
      <c r="T29" s="622"/>
      <c r="U29" s="622"/>
      <c r="V29" s="622"/>
      <c r="W29" s="622"/>
      <c r="X29" s="622"/>
      <c r="Y29" s="622"/>
      <c r="Z29" s="622"/>
      <c r="AA29" s="622"/>
      <c r="AB29" s="622"/>
      <c r="AC29" s="622"/>
      <c r="AD29" s="622"/>
      <c r="AE29" s="622"/>
      <c r="AF29" s="622"/>
      <c r="AG29" s="622"/>
      <c r="AH29" s="622"/>
      <c r="AI29" s="622"/>
      <c r="AJ29" s="622"/>
      <c r="AK29" s="622"/>
      <c r="AL29" s="622"/>
      <c r="AM29" s="622"/>
      <c r="AN29" s="622"/>
      <c r="AO29" s="622"/>
      <c r="AP29" s="622"/>
      <c r="AQ29" s="622"/>
      <c r="AR29" s="622"/>
      <c r="AS29" s="622"/>
      <c r="AT29" s="622"/>
      <c r="AU29" s="623"/>
      <c r="AV29" s="627"/>
      <c r="AW29" s="628"/>
      <c r="AX29" s="628"/>
      <c r="AY29" s="628"/>
      <c r="AZ29" s="629"/>
      <c r="BA29" s="627"/>
      <c r="BB29" s="628"/>
      <c r="BC29" s="628"/>
      <c r="BD29" s="628"/>
      <c r="BE29" s="629"/>
      <c r="BF29" s="627"/>
      <c r="BG29" s="628"/>
      <c r="BH29" s="628"/>
      <c r="BI29" s="628"/>
      <c r="BJ29" s="629"/>
    </row>
    <row r="30" spans="1:62">
      <c r="A30" s="621"/>
      <c r="B30" s="622"/>
      <c r="C30" s="622"/>
      <c r="D30" s="622"/>
      <c r="E30" s="622"/>
      <c r="F30" s="622"/>
      <c r="G30" s="622"/>
      <c r="H30" s="622"/>
      <c r="I30" s="622"/>
      <c r="J30" s="623"/>
      <c r="K30" s="627"/>
      <c r="L30" s="628"/>
      <c r="M30" s="629"/>
      <c r="N30" s="621"/>
      <c r="O30" s="622"/>
      <c r="P30" s="622"/>
      <c r="Q30" s="622"/>
      <c r="R30" s="622"/>
      <c r="S30" s="622"/>
      <c r="T30" s="622"/>
      <c r="U30" s="622"/>
      <c r="V30" s="622"/>
      <c r="W30" s="622"/>
      <c r="X30" s="622"/>
      <c r="Y30" s="622"/>
      <c r="Z30" s="622"/>
      <c r="AA30" s="622"/>
      <c r="AB30" s="622"/>
      <c r="AC30" s="622"/>
      <c r="AD30" s="622"/>
      <c r="AE30" s="622"/>
      <c r="AF30" s="622"/>
      <c r="AG30" s="622"/>
      <c r="AH30" s="622"/>
      <c r="AI30" s="622"/>
      <c r="AJ30" s="622"/>
      <c r="AK30" s="622"/>
      <c r="AL30" s="622"/>
      <c r="AM30" s="622"/>
      <c r="AN30" s="622"/>
      <c r="AO30" s="622"/>
      <c r="AP30" s="622"/>
      <c r="AQ30" s="622"/>
      <c r="AR30" s="622"/>
      <c r="AS30" s="622"/>
      <c r="AT30" s="622"/>
      <c r="AU30" s="623"/>
      <c r="AV30" s="627"/>
      <c r="AW30" s="628"/>
      <c r="AX30" s="628"/>
      <c r="AY30" s="628"/>
      <c r="AZ30" s="629"/>
      <c r="BA30" s="627"/>
      <c r="BB30" s="628"/>
      <c r="BC30" s="628"/>
      <c r="BD30" s="628"/>
      <c r="BE30" s="629"/>
      <c r="BF30" s="627"/>
      <c r="BG30" s="628"/>
      <c r="BH30" s="628"/>
      <c r="BI30" s="628"/>
      <c r="BJ30" s="629"/>
    </row>
    <row r="31" spans="1:62">
      <c r="A31" s="621"/>
      <c r="B31" s="622"/>
      <c r="C31" s="622"/>
      <c r="D31" s="622"/>
      <c r="E31" s="622"/>
      <c r="F31" s="622"/>
      <c r="G31" s="622"/>
      <c r="H31" s="622"/>
      <c r="I31" s="622"/>
      <c r="J31" s="623"/>
      <c r="K31" s="627"/>
      <c r="L31" s="628"/>
      <c r="M31" s="629"/>
      <c r="N31" s="621"/>
      <c r="O31" s="622"/>
      <c r="P31" s="622"/>
      <c r="Q31" s="622"/>
      <c r="R31" s="622"/>
      <c r="S31" s="622"/>
      <c r="T31" s="622"/>
      <c r="U31" s="622"/>
      <c r="V31" s="622"/>
      <c r="W31" s="622"/>
      <c r="X31" s="622"/>
      <c r="Y31" s="622"/>
      <c r="Z31" s="622"/>
      <c r="AA31" s="622"/>
      <c r="AB31" s="622"/>
      <c r="AC31" s="622"/>
      <c r="AD31" s="622"/>
      <c r="AE31" s="622"/>
      <c r="AF31" s="622"/>
      <c r="AG31" s="622"/>
      <c r="AH31" s="622"/>
      <c r="AI31" s="622"/>
      <c r="AJ31" s="622"/>
      <c r="AK31" s="622"/>
      <c r="AL31" s="622"/>
      <c r="AM31" s="622"/>
      <c r="AN31" s="622"/>
      <c r="AO31" s="622"/>
      <c r="AP31" s="622"/>
      <c r="AQ31" s="622"/>
      <c r="AR31" s="622"/>
      <c r="AS31" s="622"/>
      <c r="AT31" s="622"/>
      <c r="AU31" s="623"/>
      <c r="AV31" s="627"/>
      <c r="AW31" s="628"/>
      <c r="AX31" s="628"/>
      <c r="AY31" s="628"/>
      <c r="AZ31" s="629"/>
      <c r="BA31" s="627"/>
      <c r="BB31" s="628"/>
      <c r="BC31" s="628"/>
      <c r="BD31" s="628"/>
      <c r="BE31" s="629"/>
      <c r="BF31" s="627"/>
      <c r="BG31" s="628"/>
      <c r="BH31" s="628"/>
      <c r="BI31" s="628"/>
      <c r="BJ31" s="629"/>
    </row>
    <row r="32" spans="1:62">
      <c r="A32" s="621"/>
      <c r="B32" s="622"/>
      <c r="C32" s="622"/>
      <c r="D32" s="622"/>
      <c r="E32" s="622"/>
      <c r="F32" s="622"/>
      <c r="G32" s="622"/>
      <c r="H32" s="622"/>
      <c r="I32" s="622"/>
      <c r="J32" s="623"/>
      <c r="K32" s="627"/>
      <c r="L32" s="628"/>
      <c r="M32" s="629"/>
      <c r="N32" s="621"/>
      <c r="O32" s="622"/>
      <c r="P32" s="622"/>
      <c r="Q32" s="622"/>
      <c r="R32" s="622"/>
      <c r="S32" s="622"/>
      <c r="T32" s="622"/>
      <c r="U32" s="622"/>
      <c r="V32" s="622"/>
      <c r="W32" s="622"/>
      <c r="X32" s="622"/>
      <c r="Y32" s="622"/>
      <c r="Z32" s="622"/>
      <c r="AA32" s="622"/>
      <c r="AB32" s="622"/>
      <c r="AC32" s="622"/>
      <c r="AD32" s="622"/>
      <c r="AE32" s="622"/>
      <c r="AF32" s="622"/>
      <c r="AG32" s="622"/>
      <c r="AH32" s="622"/>
      <c r="AI32" s="622"/>
      <c r="AJ32" s="622"/>
      <c r="AK32" s="622"/>
      <c r="AL32" s="622"/>
      <c r="AM32" s="622"/>
      <c r="AN32" s="622"/>
      <c r="AO32" s="622"/>
      <c r="AP32" s="622"/>
      <c r="AQ32" s="622"/>
      <c r="AR32" s="622"/>
      <c r="AS32" s="622"/>
      <c r="AT32" s="622"/>
      <c r="AU32" s="623"/>
      <c r="AV32" s="627"/>
      <c r="AW32" s="628"/>
      <c r="AX32" s="628"/>
      <c r="AY32" s="628"/>
      <c r="AZ32" s="629"/>
      <c r="BA32" s="627"/>
      <c r="BB32" s="628"/>
      <c r="BC32" s="628"/>
      <c r="BD32" s="628"/>
      <c r="BE32" s="629"/>
      <c r="BF32" s="627"/>
      <c r="BG32" s="628"/>
      <c r="BH32" s="628"/>
      <c r="BI32" s="628"/>
      <c r="BJ32" s="629"/>
    </row>
    <row r="33" spans="1:62">
      <c r="A33" s="621"/>
      <c r="B33" s="622"/>
      <c r="C33" s="622"/>
      <c r="D33" s="622"/>
      <c r="E33" s="622"/>
      <c r="F33" s="622"/>
      <c r="G33" s="622"/>
      <c r="H33" s="622"/>
      <c r="I33" s="622"/>
      <c r="J33" s="623"/>
      <c r="K33" s="627"/>
      <c r="L33" s="628"/>
      <c r="M33" s="629"/>
      <c r="N33" s="621"/>
      <c r="O33" s="622"/>
      <c r="P33" s="622"/>
      <c r="Q33" s="622"/>
      <c r="R33" s="622"/>
      <c r="S33" s="622"/>
      <c r="T33" s="622"/>
      <c r="U33" s="622"/>
      <c r="V33" s="622"/>
      <c r="W33" s="622"/>
      <c r="X33" s="622"/>
      <c r="Y33" s="622"/>
      <c r="Z33" s="622"/>
      <c r="AA33" s="622"/>
      <c r="AB33" s="622"/>
      <c r="AC33" s="622"/>
      <c r="AD33" s="622"/>
      <c r="AE33" s="622"/>
      <c r="AF33" s="622"/>
      <c r="AG33" s="622"/>
      <c r="AH33" s="622"/>
      <c r="AI33" s="622"/>
      <c r="AJ33" s="622"/>
      <c r="AK33" s="622"/>
      <c r="AL33" s="622"/>
      <c r="AM33" s="622"/>
      <c r="AN33" s="622"/>
      <c r="AO33" s="622"/>
      <c r="AP33" s="622"/>
      <c r="AQ33" s="622"/>
      <c r="AR33" s="622"/>
      <c r="AS33" s="622"/>
      <c r="AT33" s="622"/>
      <c r="AU33" s="623"/>
      <c r="AV33" s="627"/>
      <c r="AW33" s="628"/>
      <c r="AX33" s="628"/>
      <c r="AY33" s="628"/>
      <c r="AZ33" s="629"/>
      <c r="BA33" s="627"/>
      <c r="BB33" s="628"/>
      <c r="BC33" s="628"/>
      <c r="BD33" s="628"/>
      <c r="BE33" s="629"/>
      <c r="BF33" s="627"/>
      <c r="BG33" s="628"/>
      <c r="BH33" s="628"/>
      <c r="BI33" s="628"/>
      <c r="BJ33" s="629"/>
    </row>
    <row r="34" spans="1:62">
      <c r="A34" s="621"/>
      <c r="B34" s="622"/>
      <c r="C34" s="622"/>
      <c r="D34" s="622"/>
      <c r="E34" s="622"/>
      <c r="F34" s="622"/>
      <c r="G34" s="622"/>
      <c r="H34" s="622"/>
      <c r="I34" s="622"/>
      <c r="J34" s="623"/>
      <c r="K34" s="627"/>
      <c r="L34" s="628"/>
      <c r="M34" s="629"/>
      <c r="N34" s="621"/>
      <c r="O34" s="622"/>
      <c r="P34" s="622"/>
      <c r="Q34" s="622"/>
      <c r="R34" s="622"/>
      <c r="S34" s="622"/>
      <c r="T34" s="622"/>
      <c r="U34" s="622"/>
      <c r="V34" s="622"/>
      <c r="W34" s="622"/>
      <c r="X34" s="622"/>
      <c r="Y34" s="622"/>
      <c r="Z34" s="622"/>
      <c r="AA34" s="622"/>
      <c r="AB34" s="622"/>
      <c r="AC34" s="622"/>
      <c r="AD34" s="622"/>
      <c r="AE34" s="622"/>
      <c r="AF34" s="622"/>
      <c r="AG34" s="622"/>
      <c r="AH34" s="622"/>
      <c r="AI34" s="622"/>
      <c r="AJ34" s="622"/>
      <c r="AK34" s="622"/>
      <c r="AL34" s="622"/>
      <c r="AM34" s="622"/>
      <c r="AN34" s="622"/>
      <c r="AO34" s="622"/>
      <c r="AP34" s="622"/>
      <c r="AQ34" s="622"/>
      <c r="AR34" s="622"/>
      <c r="AS34" s="622"/>
      <c r="AT34" s="622"/>
      <c r="AU34" s="623"/>
      <c r="AV34" s="627"/>
      <c r="AW34" s="628"/>
      <c r="AX34" s="628"/>
      <c r="AY34" s="628"/>
      <c r="AZ34" s="629"/>
      <c r="BA34" s="627"/>
      <c r="BB34" s="628"/>
      <c r="BC34" s="628"/>
      <c r="BD34" s="628"/>
      <c r="BE34" s="629"/>
      <c r="BF34" s="627"/>
      <c r="BG34" s="628"/>
      <c r="BH34" s="628"/>
      <c r="BI34" s="628"/>
      <c r="BJ34" s="629"/>
    </row>
    <row r="35" spans="1:62">
      <c r="A35" s="621"/>
      <c r="B35" s="622"/>
      <c r="C35" s="622"/>
      <c r="D35" s="622"/>
      <c r="E35" s="622"/>
      <c r="F35" s="622"/>
      <c r="G35" s="622"/>
      <c r="H35" s="622"/>
      <c r="I35" s="622"/>
      <c r="J35" s="623"/>
      <c r="K35" s="627"/>
      <c r="L35" s="628"/>
      <c r="M35" s="629"/>
      <c r="N35" s="621"/>
      <c r="O35" s="622"/>
      <c r="P35" s="622"/>
      <c r="Q35" s="622"/>
      <c r="R35" s="622"/>
      <c r="S35" s="622"/>
      <c r="T35" s="622"/>
      <c r="U35" s="622"/>
      <c r="V35" s="622"/>
      <c r="W35" s="622"/>
      <c r="X35" s="622"/>
      <c r="Y35" s="622"/>
      <c r="Z35" s="622"/>
      <c r="AA35" s="622"/>
      <c r="AB35" s="622"/>
      <c r="AC35" s="622"/>
      <c r="AD35" s="622"/>
      <c r="AE35" s="622"/>
      <c r="AF35" s="622"/>
      <c r="AG35" s="622"/>
      <c r="AH35" s="622"/>
      <c r="AI35" s="622"/>
      <c r="AJ35" s="622"/>
      <c r="AK35" s="622"/>
      <c r="AL35" s="622"/>
      <c r="AM35" s="622"/>
      <c r="AN35" s="622"/>
      <c r="AO35" s="622"/>
      <c r="AP35" s="622"/>
      <c r="AQ35" s="622"/>
      <c r="AR35" s="622"/>
      <c r="AS35" s="622"/>
      <c r="AT35" s="622"/>
      <c r="AU35" s="623"/>
      <c r="AV35" s="627"/>
      <c r="AW35" s="628"/>
      <c r="AX35" s="628"/>
      <c r="AY35" s="628"/>
      <c r="AZ35" s="629"/>
      <c r="BA35" s="627"/>
      <c r="BB35" s="628"/>
      <c r="BC35" s="628"/>
      <c r="BD35" s="628"/>
      <c r="BE35" s="629"/>
      <c r="BF35" s="627"/>
      <c r="BG35" s="628"/>
      <c r="BH35" s="628"/>
      <c r="BI35" s="628"/>
      <c r="BJ35" s="629"/>
    </row>
    <row r="36" spans="1:62">
      <c r="A36" s="621"/>
      <c r="B36" s="622"/>
      <c r="C36" s="622"/>
      <c r="D36" s="622"/>
      <c r="E36" s="622"/>
      <c r="F36" s="622"/>
      <c r="G36" s="622"/>
      <c r="H36" s="622"/>
      <c r="I36" s="622"/>
      <c r="J36" s="623"/>
      <c r="K36" s="627"/>
      <c r="L36" s="628"/>
      <c r="M36" s="629"/>
      <c r="N36" s="621"/>
      <c r="O36" s="622"/>
      <c r="P36" s="622"/>
      <c r="Q36" s="622"/>
      <c r="R36" s="622"/>
      <c r="S36" s="622"/>
      <c r="T36" s="622"/>
      <c r="U36" s="622"/>
      <c r="V36" s="622"/>
      <c r="W36" s="622"/>
      <c r="X36" s="622"/>
      <c r="Y36" s="622"/>
      <c r="Z36" s="622"/>
      <c r="AA36" s="622"/>
      <c r="AB36" s="622"/>
      <c r="AC36" s="622"/>
      <c r="AD36" s="622"/>
      <c r="AE36" s="622"/>
      <c r="AF36" s="622"/>
      <c r="AG36" s="622"/>
      <c r="AH36" s="622"/>
      <c r="AI36" s="622"/>
      <c r="AJ36" s="622"/>
      <c r="AK36" s="622"/>
      <c r="AL36" s="622"/>
      <c r="AM36" s="622"/>
      <c r="AN36" s="622"/>
      <c r="AO36" s="622"/>
      <c r="AP36" s="622"/>
      <c r="AQ36" s="622"/>
      <c r="AR36" s="622"/>
      <c r="AS36" s="622"/>
      <c r="AT36" s="622"/>
      <c r="AU36" s="623"/>
      <c r="AV36" s="627"/>
      <c r="AW36" s="628"/>
      <c r="AX36" s="628"/>
      <c r="AY36" s="628"/>
      <c r="AZ36" s="629"/>
      <c r="BA36" s="627"/>
      <c r="BB36" s="628"/>
      <c r="BC36" s="628"/>
      <c r="BD36" s="628"/>
      <c r="BE36" s="629"/>
      <c r="BF36" s="627"/>
      <c r="BG36" s="628"/>
      <c r="BH36" s="628"/>
      <c r="BI36" s="628"/>
      <c r="BJ36" s="629"/>
    </row>
    <row r="37" spans="1:62">
      <c r="A37" s="621"/>
      <c r="B37" s="622"/>
      <c r="C37" s="622"/>
      <c r="D37" s="622"/>
      <c r="E37" s="622"/>
      <c r="F37" s="622"/>
      <c r="G37" s="622"/>
      <c r="H37" s="622"/>
      <c r="I37" s="622"/>
      <c r="J37" s="623"/>
      <c r="K37" s="627"/>
      <c r="L37" s="628"/>
      <c r="M37" s="629"/>
      <c r="N37" s="621"/>
      <c r="O37" s="622"/>
      <c r="P37" s="622"/>
      <c r="Q37" s="622"/>
      <c r="R37" s="622"/>
      <c r="S37" s="622"/>
      <c r="T37" s="622"/>
      <c r="U37" s="622"/>
      <c r="V37" s="622"/>
      <c r="W37" s="622"/>
      <c r="X37" s="622"/>
      <c r="Y37" s="622"/>
      <c r="Z37" s="622"/>
      <c r="AA37" s="622"/>
      <c r="AB37" s="622"/>
      <c r="AC37" s="622"/>
      <c r="AD37" s="622"/>
      <c r="AE37" s="622"/>
      <c r="AF37" s="622"/>
      <c r="AG37" s="622"/>
      <c r="AH37" s="622"/>
      <c r="AI37" s="622"/>
      <c r="AJ37" s="622"/>
      <c r="AK37" s="622"/>
      <c r="AL37" s="622"/>
      <c r="AM37" s="622"/>
      <c r="AN37" s="622"/>
      <c r="AO37" s="622"/>
      <c r="AP37" s="622"/>
      <c r="AQ37" s="622"/>
      <c r="AR37" s="622"/>
      <c r="AS37" s="622"/>
      <c r="AT37" s="622"/>
      <c r="AU37" s="623"/>
      <c r="AV37" s="627"/>
      <c r="AW37" s="628"/>
      <c r="AX37" s="628"/>
      <c r="AY37" s="628"/>
      <c r="AZ37" s="629"/>
      <c r="BA37" s="627"/>
      <c r="BB37" s="628"/>
      <c r="BC37" s="628"/>
      <c r="BD37" s="628"/>
      <c r="BE37" s="629"/>
      <c r="BF37" s="627"/>
      <c r="BG37" s="628"/>
      <c r="BH37" s="628"/>
      <c r="BI37" s="628"/>
      <c r="BJ37" s="629"/>
    </row>
    <row r="38" spans="1:62">
      <c r="A38" s="621"/>
      <c r="B38" s="622"/>
      <c r="C38" s="622"/>
      <c r="D38" s="622"/>
      <c r="E38" s="622"/>
      <c r="F38" s="622"/>
      <c r="G38" s="622"/>
      <c r="H38" s="622"/>
      <c r="I38" s="622"/>
      <c r="J38" s="623"/>
      <c r="K38" s="627"/>
      <c r="L38" s="628"/>
      <c r="M38" s="629"/>
      <c r="N38" s="621"/>
      <c r="O38" s="622"/>
      <c r="P38" s="622"/>
      <c r="Q38" s="622"/>
      <c r="R38" s="622"/>
      <c r="S38" s="622"/>
      <c r="T38" s="622"/>
      <c r="U38" s="622"/>
      <c r="V38" s="622"/>
      <c r="W38" s="622"/>
      <c r="X38" s="622"/>
      <c r="Y38" s="622"/>
      <c r="Z38" s="622"/>
      <c r="AA38" s="622"/>
      <c r="AB38" s="622"/>
      <c r="AC38" s="622"/>
      <c r="AD38" s="622"/>
      <c r="AE38" s="622"/>
      <c r="AF38" s="622"/>
      <c r="AG38" s="622"/>
      <c r="AH38" s="622"/>
      <c r="AI38" s="622"/>
      <c r="AJ38" s="622"/>
      <c r="AK38" s="622"/>
      <c r="AL38" s="622"/>
      <c r="AM38" s="622"/>
      <c r="AN38" s="622"/>
      <c r="AO38" s="622"/>
      <c r="AP38" s="622"/>
      <c r="AQ38" s="622"/>
      <c r="AR38" s="622"/>
      <c r="AS38" s="622"/>
      <c r="AT38" s="622"/>
      <c r="AU38" s="623"/>
      <c r="AV38" s="627"/>
      <c r="AW38" s="628"/>
      <c r="AX38" s="628"/>
      <c r="AY38" s="628"/>
      <c r="AZ38" s="629"/>
      <c r="BA38" s="627"/>
      <c r="BB38" s="628"/>
      <c r="BC38" s="628"/>
      <c r="BD38" s="628"/>
      <c r="BE38" s="629"/>
      <c r="BF38" s="627"/>
      <c r="BG38" s="628"/>
      <c r="BH38" s="628"/>
      <c r="BI38" s="628"/>
      <c r="BJ38" s="629"/>
    </row>
    <row r="39" spans="1:62">
      <c r="A39" s="637"/>
      <c r="B39" s="638"/>
      <c r="C39" s="638"/>
      <c r="D39" s="638"/>
      <c r="E39" s="638"/>
      <c r="F39" s="638"/>
      <c r="G39" s="638"/>
      <c r="H39" s="638"/>
      <c r="I39" s="638"/>
      <c r="J39" s="639"/>
      <c r="K39" s="640"/>
      <c r="L39" s="641"/>
      <c r="M39" s="642"/>
      <c r="N39" s="637"/>
      <c r="O39" s="638"/>
      <c r="P39" s="638"/>
      <c r="Q39" s="638"/>
      <c r="R39" s="638"/>
      <c r="S39" s="638"/>
      <c r="T39" s="638"/>
      <c r="U39" s="638"/>
      <c r="V39" s="638"/>
      <c r="W39" s="638"/>
      <c r="X39" s="638"/>
      <c r="Y39" s="638"/>
      <c r="Z39" s="638"/>
      <c r="AA39" s="638"/>
      <c r="AB39" s="638"/>
      <c r="AC39" s="638"/>
      <c r="AD39" s="638"/>
      <c r="AE39" s="638"/>
      <c r="AF39" s="638"/>
      <c r="AG39" s="638"/>
      <c r="AH39" s="638"/>
      <c r="AI39" s="638"/>
      <c r="AJ39" s="638"/>
      <c r="AK39" s="638"/>
      <c r="AL39" s="638"/>
      <c r="AM39" s="638"/>
      <c r="AN39" s="638"/>
      <c r="AO39" s="638"/>
      <c r="AP39" s="638"/>
      <c r="AQ39" s="638"/>
      <c r="AR39" s="638"/>
      <c r="AS39" s="638"/>
      <c r="AT39" s="638"/>
      <c r="AU39" s="639"/>
      <c r="AV39" s="640"/>
      <c r="AW39" s="641"/>
      <c r="AX39" s="641"/>
      <c r="AY39" s="641"/>
      <c r="AZ39" s="642"/>
      <c r="BA39" s="640"/>
      <c r="BB39" s="641"/>
      <c r="BC39" s="641"/>
      <c r="BD39" s="641"/>
      <c r="BE39" s="642"/>
      <c r="BF39" s="640"/>
      <c r="BG39" s="641"/>
      <c r="BH39" s="641"/>
      <c r="BI39" s="641"/>
      <c r="BJ39" s="642"/>
    </row>
  </sheetData>
  <mergeCells count="208">
    <mergeCell ref="A39:J39"/>
    <mergeCell ref="K39:M39"/>
    <mergeCell ref="N39:AU39"/>
    <mergeCell ref="AV39:AZ39"/>
    <mergeCell ref="BA39:BE39"/>
    <mergeCell ref="BF39:BJ39"/>
    <mergeCell ref="A38:J38"/>
    <mergeCell ref="K38:M38"/>
    <mergeCell ref="N38:AU38"/>
    <mergeCell ref="AV38:AZ38"/>
    <mergeCell ref="BA38:BE38"/>
    <mergeCell ref="BF38:BJ38"/>
    <mergeCell ref="A37:J37"/>
    <mergeCell ref="K37:M37"/>
    <mergeCell ref="N37:AU37"/>
    <mergeCell ref="AV37:AZ37"/>
    <mergeCell ref="BA37:BE37"/>
    <mergeCell ref="BF37:BJ37"/>
    <mergeCell ref="A36:J36"/>
    <mergeCell ref="K36:M36"/>
    <mergeCell ref="N36:AU36"/>
    <mergeCell ref="AV36:AZ36"/>
    <mergeCell ref="BA36:BE36"/>
    <mergeCell ref="BF36:BJ36"/>
    <mergeCell ref="A35:J35"/>
    <mergeCell ref="K35:M35"/>
    <mergeCell ref="N35:AU35"/>
    <mergeCell ref="AV35:AZ35"/>
    <mergeCell ref="BA35:BE35"/>
    <mergeCell ref="BF35:BJ35"/>
    <mergeCell ref="A34:J34"/>
    <mergeCell ref="K34:M34"/>
    <mergeCell ref="N34:AU34"/>
    <mergeCell ref="AV34:AZ34"/>
    <mergeCell ref="BA34:BE34"/>
    <mergeCell ref="BF34:BJ34"/>
    <mergeCell ref="A33:J33"/>
    <mergeCell ref="K33:M33"/>
    <mergeCell ref="N33:AU33"/>
    <mergeCell ref="AV33:AZ33"/>
    <mergeCell ref="BA33:BE33"/>
    <mergeCell ref="BF33:BJ33"/>
    <mergeCell ref="A32:J32"/>
    <mergeCell ref="K32:M32"/>
    <mergeCell ref="N32:AU32"/>
    <mergeCell ref="AV32:AZ32"/>
    <mergeCell ref="BA32:BE32"/>
    <mergeCell ref="BF32:BJ32"/>
    <mergeCell ref="A31:J31"/>
    <mergeCell ref="K31:M31"/>
    <mergeCell ref="N31:AU31"/>
    <mergeCell ref="AV31:AZ31"/>
    <mergeCell ref="BA31:BE31"/>
    <mergeCell ref="BF31:BJ31"/>
    <mergeCell ref="A30:J30"/>
    <mergeCell ref="K30:M30"/>
    <mergeCell ref="N30:AU30"/>
    <mergeCell ref="AV30:AZ30"/>
    <mergeCell ref="BA30:BE30"/>
    <mergeCell ref="BF30:BJ30"/>
    <mergeCell ref="A29:J29"/>
    <mergeCell ref="K29:M29"/>
    <mergeCell ref="N29:AU29"/>
    <mergeCell ref="AV29:AZ29"/>
    <mergeCell ref="BA29:BE29"/>
    <mergeCell ref="BF29:BJ29"/>
    <mergeCell ref="A28:J28"/>
    <mergeCell ref="K28:M28"/>
    <mergeCell ref="N28:AU28"/>
    <mergeCell ref="AV28:AZ28"/>
    <mergeCell ref="BA28:BE28"/>
    <mergeCell ref="BF28:BJ28"/>
    <mergeCell ref="A27:J27"/>
    <mergeCell ref="K27:M27"/>
    <mergeCell ref="N27:AU27"/>
    <mergeCell ref="AV27:AZ27"/>
    <mergeCell ref="BA27:BE27"/>
    <mergeCell ref="BF27:BJ27"/>
    <mergeCell ref="A26:J26"/>
    <mergeCell ref="K26:M26"/>
    <mergeCell ref="N26:AU26"/>
    <mergeCell ref="AV26:AZ26"/>
    <mergeCell ref="BA26:BE26"/>
    <mergeCell ref="BF26:BJ26"/>
    <mergeCell ref="A25:J25"/>
    <mergeCell ref="K25:M25"/>
    <mergeCell ref="N25:AU25"/>
    <mergeCell ref="AV25:AZ25"/>
    <mergeCell ref="BA25:BE25"/>
    <mergeCell ref="BF25:BJ25"/>
    <mergeCell ref="A24:J24"/>
    <mergeCell ref="K24:M24"/>
    <mergeCell ref="N24:AU24"/>
    <mergeCell ref="AV24:AZ24"/>
    <mergeCell ref="BA24:BE24"/>
    <mergeCell ref="BF24:BJ24"/>
    <mergeCell ref="A23:J23"/>
    <mergeCell ref="K23:M23"/>
    <mergeCell ref="N23:AU23"/>
    <mergeCell ref="AV23:AZ23"/>
    <mergeCell ref="BA23:BE23"/>
    <mergeCell ref="BF23:BJ23"/>
    <mergeCell ref="A22:J22"/>
    <mergeCell ref="K22:M22"/>
    <mergeCell ref="N22:AU22"/>
    <mergeCell ref="AV22:AZ22"/>
    <mergeCell ref="BA22:BE22"/>
    <mergeCell ref="BF22:BJ22"/>
    <mergeCell ref="A21:J21"/>
    <mergeCell ref="K21:M21"/>
    <mergeCell ref="N21:AU21"/>
    <mergeCell ref="AV21:AZ21"/>
    <mergeCell ref="BA21:BE21"/>
    <mergeCell ref="BF21:BJ21"/>
    <mergeCell ref="A20:J20"/>
    <mergeCell ref="K20:M20"/>
    <mergeCell ref="N20:AU20"/>
    <mergeCell ref="AV20:AZ20"/>
    <mergeCell ref="BA20:BE20"/>
    <mergeCell ref="BF20:BJ20"/>
    <mergeCell ref="A19:J19"/>
    <mergeCell ref="K19:M19"/>
    <mergeCell ref="N19:AU19"/>
    <mergeCell ref="AV19:AZ19"/>
    <mergeCell ref="BA19:BE19"/>
    <mergeCell ref="BF19:BJ19"/>
    <mergeCell ref="A18:J18"/>
    <mergeCell ref="K18:M18"/>
    <mergeCell ref="N18:AU18"/>
    <mergeCell ref="AV18:AZ18"/>
    <mergeCell ref="BA18:BE18"/>
    <mergeCell ref="BF18:BJ18"/>
    <mergeCell ref="A17:J17"/>
    <mergeCell ref="K17:M17"/>
    <mergeCell ref="N17:AU17"/>
    <mergeCell ref="AV17:AZ17"/>
    <mergeCell ref="BA17:BE17"/>
    <mergeCell ref="BF17:BJ17"/>
    <mergeCell ref="A16:J16"/>
    <mergeCell ref="K16:M16"/>
    <mergeCell ref="N16:AU16"/>
    <mergeCell ref="AV16:AZ16"/>
    <mergeCell ref="BA16:BE16"/>
    <mergeCell ref="BF16:BJ16"/>
    <mergeCell ref="BF14:BJ14"/>
    <mergeCell ref="A15:J15"/>
    <mergeCell ref="K15:M15"/>
    <mergeCell ref="N15:AU15"/>
    <mergeCell ref="AV15:AZ15"/>
    <mergeCell ref="BA15:BE15"/>
    <mergeCell ref="BF15:BJ15"/>
    <mergeCell ref="A13:J13"/>
    <mergeCell ref="K13:M13"/>
    <mergeCell ref="AV13:AZ13"/>
    <mergeCell ref="BA13:BE13"/>
    <mergeCell ref="BF13:BJ13"/>
    <mergeCell ref="A14:J14"/>
    <mergeCell ref="K14:M14"/>
    <mergeCell ref="N14:AU14"/>
    <mergeCell ref="AV14:AZ14"/>
    <mergeCell ref="BA14:BE14"/>
    <mergeCell ref="A11:J11"/>
    <mergeCell ref="K11:M11"/>
    <mergeCell ref="AV11:AZ11"/>
    <mergeCell ref="BA11:BE11"/>
    <mergeCell ref="BF11:BJ11"/>
    <mergeCell ref="A12:J12"/>
    <mergeCell ref="K12:M12"/>
    <mergeCell ref="AV12:AZ12"/>
    <mergeCell ref="BA12:BE12"/>
    <mergeCell ref="BF12:BJ12"/>
    <mergeCell ref="A9:J9"/>
    <mergeCell ref="K9:M9"/>
    <mergeCell ref="AV9:AZ9"/>
    <mergeCell ref="BA9:BE9"/>
    <mergeCell ref="BF9:BJ9"/>
    <mergeCell ref="A10:J10"/>
    <mergeCell ref="K10:M10"/>
    <mergeCell ref="AV10:AZ10"/>
    <mergeCell ref="BA10:BE10"/>
    <mergeCell ref="BF10:BJ10"/>
    <mergeCell ref="BF7:BJ7"/>
    <mergeCell ref="A8:J8"/>
    <mergeCell ref="K8:M8"/>
    <mergeCell ref="N8:AU8"/>
    <mergeCell ref="AV8:AZ8"/>
    <mergeCell ref="BA8:BE8"/>
    <mergeCell ref="BF8:BJ8"/>
    <mergeCell ref="A4:J5"/>
    <mergeCell ref="K4:T4"/>
    <mergeCell ref="U4:BJ4"/>
    <mergeCell ref="K5:T5"/>
    <mergeCell ref="U5:BJ5"/>
    <mergeCell ref="A7:J7"/>
    <mergeCell ref="K7:M7"/>
    <mergeCell ref="N7:AU7"/>
    <mergeCell ref="AV7:AZ7"/>
    <mergeCell ref="BA7:BE7"/>
    <mergeCell ref="A1:T1"/>
    <mergeCell ref="U1:AN1"/>
    <mergeCell ref="AO1:AP1"/>
    <mergeCell ref="AQ1:AZ1"/>
    <mergeCell ref="BA1:BJ1"/>
    <mergeCell ref="A2:T2"/>
    <mergeCell ref="U2:AN2"/>
    <mergeCell ref="AO2:AP2"/>
    <mergeCell ref="AQ2:AZ2"/>
    <mergeCell ref="BA2:BJ2"/>
  </mergeCells>
  <phoneticPr fontId="1" type="noConversion"/>
  <pageMargins left="0.7" right="0.7" top="0.75" bottom="0.75" header="0.3" footer="0.3"/>
  <pageSetup paperSize="9" scale="63"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C35B8-121B-4B63-A3FA-2EC7B7DB279E}">
  <dimension ref="A1:AK29"/>
  <sheetViews>
    <sheetView view="pageBreakPreview" zoomScaleNormal="100" zoomScaleSheetLayoutView="100" workbookViewId="0">
      <selection activeCell="M52" sqref="M52"/>
    </sheetView>
  </sheetViews>
  <sheetFormatPr defaultColWidth="2.25" defaultRowHeight="12.75"/>
  <cols>
    <col min="1" max="1" width="4.5" style="511" customWidth="1"/>
    <col min="2" max="2" width="22.5" style="511" customWidth="1"/>
    <col min="3" max="3" width="6.75" style="511" customWidth="1"/>
    <col min="4" max="4" width="9" style="511" customWidth="1"/>
    <col min="5" max="12" width="6.75" style="511" customWidth="1"/>
    <col min="13" max="13" width="15.5" style="511" customWidth="1"/>
    <col min="14" max="14" width="6.75" style="511" customWidth="1"/>
    <col min="15" max="15" width="20.125" style="51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17</v>
      </c>
      <c r="O5" s="916"/>
      <c r="P5" s="916" t="s">
        <v>1742</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724</v>
      </c>
      <c r="C11" s="518" t="s">
        <v>1473</v>
      </c>
      <c r="D11" s="518"/>
      <c r="E11" s="518"/>
      <c r="F11" s="523"/>
      <c r="G11" s="523"/>
      <c r="H11" s="524"/>
      <c r="I11" s="525"/>
      <c r="J11" s="524"/>
      <c r="K11" s="524"/>
      <c r="L11" s="538"/>
      <c r="M11" s="523"/>
      <c r="N11" s="522"/>
      <c r="O11" s="526"/>
      <c r="P11" s="961" t="s">
        <v>1730</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725</v>
      </c>
      <c r="C12" s="518" t="s">
        <v>1473</v>
      </c>
      <c r="D12" s="540"/>
      <c r="E12" s="540"/>
      <c r="F12" s="536"/>
      <c r="G12" s="536"/>
      <c r="H12" s="538"/>
      <c r="I12" s="537"/>
      <c r="J12" s="538"/>
      <c r="K12" s="538"/>
      <c r="L12" s="538" t="s">
        <v>1708</v>
      </c>
      <c r="M12" s="536" t="s">
        <v>1710</v>
      </c>
      <c r="N12" s="237" t="s">
        <v>1711</v>
      </c>
      <c r="O12" s="541"/>
      <c r="P12" s="961" t="s">
        <v>1731</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38" t="s">
        <v>1705</v>
      </c>
      <c r="B13" s="536" t="s">
        <v>1726</v>
      </c>
      <c r="C13" s="518" t="s">
        <v>1473</v>
      </c>
      <c r="D13" s="540"/>
      <c r="E13" s="540"/>
      <c r="F13" s="536"/>
      <c r="G13" s="536"/>
      <c r="H13" s="538"/>
      <c r="I13" s="537"/>
      <c r="J13" s="538"/>
      <c r="K13" s="538"/>
      <c r="L13" s="538"/>
      <c r="M13" s="536"/>
      <c r="N13" s="237"/>
      <c r="O13" s="541"/>
      <c r="P13" s="961" t="s">
        <v>1732</v>
      </c>
      <c r="Q13" s="962"/>
      <c r="R13" s="962"/>
      <c r="S13" s="962"/>
      <c r="T13" s="962"/>
      <c r="U13" s="962"/>
      <c r="V13" s="962"/>
      <c r="W13" s="962"/>
      <c r="X13" s="962"/>
      <c r="Y13" s="962"/>
      <c r="Z13" s="962"/>
      <c r="AA13" s="963"/>
      <c r="AB13" s="961"/>
      <c r="AC13" s="962"/>
      <c r="AD13" s="962"/>
      <c r="AE13" s="962"/>
      <c r="AF13" s="962"/>
      <c r="AG13" s="962"/>
      <c r="AH13" s="962"/>
      <c r="AI13" s="962"/>
      <c r="AJ13" s="962"/>
      <c r="AK13" s="963"/>
    </row>
    <row r="14" spans="1:37" ht="13.5" customHeight="1">
      <c r="A14" s="527" t="s">
        <v>1705</v>
      </c>
      <c r="B14" s="528" t="s">
        <v>1610</v>
      </c>
      <c r="C14" s="551" t="s">
        <v>1473</v>
      </c>
      <c r="D14" s="528"/>
      <c r="E14" s="529"/>
      <c r="F14" s="528"/>
      <c r="G14" s="528"/>
      <c r="H14" s="527"/>
      <c r="I14" s="529"/>
      <c r="J14" s="527"/>
      <c r="K14" s="527"/>
      <c r="L14" s="530"/>
      <c r="M14" s="528"/>
      <c r="N14" s="530"/>
      <c r="O14" s="531"/>
      <c r="P14" s="964" t="s">
        <v>1733</v>
      </c>
      <c r="Q14" s="965"/>
      <c r="R14" s="965"/>
      <c r="S14" s="965"/>
      <c r="T14" s="965"/>
      <c r="U14" s="965"/>
      <c r="V14" s="965"/>
      <c r="W14" s="965"/>
      <c r="X14" s="965"/>
      <c r="Y14" s="965"/>
      <c r="Z14" s="965"/>
      <c r="AA14" s="966"/>
      <c r="AB14" s="964"/>
      <c r="AC14" s="965"/>
      <c r="AD14" s="965"/>
      <c r="AE14" s="965"/>
      <c r="AF14" s="965"/>
      <c r="AG14" s="965"/>
      <c r="AH14" s="965"/>
      <c r="AI14" s="965"/>
      <c r="AJ14" s="965"/>
      <c r="AK14" s="966"/>
    </row>
    <row r="15" spans="1:37" ht="13.5" customHeight="1">
      <c r="A15" s="545"/>
      <c r="B15" s="546"/>
      <c r="C15" s="141"/>
      <c r="D15" s="141"/>
      <c r="E15" s="547"/>
      <c r="F15" s="141"/>
      <c r="G15" s="141"/>
      <c r="H15" s="548"/>
      <c r="I15" s="547"/>
      <c r="J15" s="548"/>
      <c r="K15" s="548"/>
      <c r="L15" s="548"/>
      <c r="M15" s="141"/>
      <c r="N15" s="548"/>
      <c r="O15" s="512"/>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981" t="s">
        <v>1680</v>
      </c>
      <c r="B16" s="981"/>
      <c r="C16" s="141"/>
      <c r="D16" s="141"/>
      <c r="E16" s="141"/>
      <c r="F16" s="141"/>
      <c r="G16" s="141"/>
      <c r="H16" s="141"/>
      <c r="I16" s="141"/>
      <c r="J16" s="141"/>
      <c r="K16" s="141"/>
      <c r="L16" s="141"/>
      <c r="M16" s="141"/>
      <c r="N16" s="141"/>
      <c r="O16" s="141"/>
      <c r="P16" s="512"/>
      <c r="Q16" s="512"/>
      <c r="R16" s="512"/>
      <c r="S16" s="512"/>
      <c r="T16" s="512"/>
      <c r="U16" s="512"/>
      <c r="V16" s="512"/>
      <c r="W16" s="512"/>
      <c r="X16" s="512"/>
      <c r="Y16" s="512"/>
      <c r="Z16" s="512"/>
      <c r="AA16" s="512"/>
      <c r="AB16" s="512"/>
      <c r="AC16" s="512"/>
      <c r="AD16" s="512"/>
      <c r="AE16" s="512"/>
      <c r="AF16" s="512"/>
      <c r="AG16" s="512"/>
      <c r="AH16" s="512"/>
      <c r="AI16" s="512"/>
      <c r="AJ16" s="512"/>
      <c r="AK16" s="550"/>
    </row>
    <row r="17" spans="1:37">
      <c r="A17" s="735" t="s">
        <v>150</v>
      </c>
      <c r="B17" s="735" t="s">
        <v>151</v>
      </c>
      <c r="C17" s="974" t="s">
        <v>1682</v>
      </c>
      <c r="D17" s="974" t="s">
        <v>1683</v>
      </c>
      <c r="E17" s="974"/>
      <c r="F17" s="974"/>
      <c r="G17" s="974"/>
      <c r="H17" s="974" t="s">
        <v>1685</v>
      </c>
      <c r="I17" s="974"/>
      <c r="J17" s="974"/>
      <c r="K17" s="974"/>
      <c r="L17" s="973" t="s">
        <v>1686</v>
      </c>
      <c r="M17" s="974" t="s">
        <v>1688</v>
      </c>
      <c r="N17" s="974" t="s">
        <v>1470</v>
      </c>
      <c r="O17" s="974" t="s">
        <v>1689</v>
      </c>
      <c r="P17" s="975" t="s">
        <v>1691</v>
      </c>
      <c r="Q17" s="976"/>
      <c r="R17" s="976"/>
      <c r="S17" s="976"/>
      <c r="T17" s="976"/>
      <c r="U17" s="976"/>
      <c r="V17" s="976"/>
      <c r="W17" s="976"/>
      <c r="X17" s="976"/>
      <c r="Y17" s="976"/>
      <c r="Z17" s="976"/>
      <c r="AA17" s="977"/>
      <c r="AB17" s="975" t="s">
        <v>1692</v>
      </c>
      <c r="AC17" s="976"/>
      <c r="AD17" s="976"/>
      <c r="AE17" s="976"/>
      <c r="AF17" s="976"/>
      <c r="AG17" s="976"/>
      <c r="AH17" s="976"/>
      <c r="AI17" s="976"/>
      <c r="AJ17" s="976"/>
      <c r="AK17" s="977"/>
    </row>
    <row r="18" spans="1:37" ht="22.5">
      <c r="A18" s="735"/>
      <c r="B18" s="735"/>
      <c r="C18" s="974"/>
      <c r="D18" s="513" t="s">
        <v>1693</v>
      </c>
      <c r="E18" s="514" t="s">
        <v>1696</v>
      </c>
      <c r="F18" s="514" t="s">
        <v>1697</v>
      </c>
      <c r="G18" s="513" t="s">
        <v>1700</v>
      </c>
      <c r="H18" s="514" t="s">
        <v>1701</v>
      </c>
      <c r="I18" s="514" t="s">
        <v>1698</v>
      </c>
      <c r="J18" s="514" t="s">
        <v>1699</v>
      </c>
      <c r="K18" s="514" t="s">
        <v>1471</v>
      </c>
      <c r="L18" s="973"/>
      <c r="M18" s="974"/>
      <c r="N18" s="974"/>
      <c r="O18" s="974"/>
      <c r="P18" s="978"/>
      <c r="Q18" s="979"/>
      <c r="R18" s="979"/>
      <c r="S18" s="979"/>
      <c r="T18" s="979"/>
      <c r="U18" s="979"/>
      <c r="V18" s="979"/>
      <c r="W18" s="979"/>
      <c r="X18" s="979"/>
      <c r="Y18" s="979"/>
      <c r="Z18" s="979"/>
      <c r="AA18" s="980"/>
      <c r="AB18" s="978"/>
      <c r="AC18" s="979"/>
      <c r="AD18" s="979"/>
      <c r="AE18" s="979"/>
      <c r="AF18" s="979"/>
      <c r="AG18" s="979"/>
      <c r="AH18" s="979"/>
      <c r="AI18" s="979"/>
      <c r="AJ18" s="979"/>
      <c r="AK18" s="980"/>
    </row>
    <row r="19" spans="1:37" ht="13.5" customHeight="1">
      <c r="A19" s="519">
        <v>1</v>
      </c>
      <c r="B19" s="532" t="s">
        <v>1727</v>
      </c>
      <c r="C19" s="518" t="s">
        <v>1707</v>
      </c>
      <c r="D19" s="515"/>
      <c r="E19" s="559"/>
      <c r="F19" s="518"/>
      <c r="G19" s="516"/>
      <c r="H19" s="519"/>
      <c r="I19" s="520"/>
      <c r="J19" s="519"/>
      <c r="K19" s="519"/>
      <c r="L19" s="519"/>
      <c r="M19" s="558"/>
      <c r="N19" s="515"/>
      <c r="O19" s="559"/>
      <c r="P19" s="967" t="s">
        <v>1720</v>
      </c>
      <c r="Q19" s="968"/>
      <c r="R19" s="968"/>
      <c r="S19" s="968"/>
      <c r="T19" s="968"/>
      <c r="U19" s="968"/>
      <c r="V19" s="968"/>
      <c r="W19" s="968"/>
      <c r="X19" s="968"/>
      <c r="Y19" s="968"/>
      <c r="Z19" s="968"/>
      <c r="AA19" s="969"/>
      <c r="AB19" s="985"/>
      <c r="AC19" s="986"/>
      <c r="AD19" s="986"/>
      <c r="AE19" s="986"/>
      <c r="AF19" s="986"/>
      <c r="AG19" s="986"/>
      <c r="AH19" s="986"/>
      <c r="AI19" s="986"/>
      <c r="AJ19" s="986"/>
      <c r="AK19" s="987"/>
    </row>
    <row r="20" spans="1:37">
      <c r="A20" s="524">
        <v>2</v>
      </c>
      <c r="B20" s="523" t="s">
        <v>1712</v>
      </c>
      <c r="C20" s="518" t="s">
        <v>1473</v>
      </c>
      <c r="D20" s="552"/>
      <c r="E20" s="553"/>
      <c r="F20" s="140"/>
      <c r="G20" s="140"/>
      <c r="H20" s="554"/>
      <c r="I20" s="553"/>
      <c r="J20" s="554"/>
      <c r="K20" s="554"/>
      <c r="L20" s="554"/>
      <c r="M20" s="555"/>
      <c r="N20" s="556"/>
      <c r="O20" s="557"/>
      <c r="P20" s="1005" t="s">
        <v>1718</v>
      </c>
      <c r="Q20" s="1006"/>
      <c r="R20" s="1006"/>
      <c r="S20" s="1006"/>
      <c r="T20" s="1006"/>
      <c r="U20" s="1006"/>
      <c r="V20" s="1006"/>
      <c r="W20" s="1006"/>
      <c r="X20" s="1006"/>
      <c r="Y20" s="1006"/>
      <c r="Z20" s="1006"/>
      <c r="AA20" s="1007"/>
      <c r="AB20" s="1008"/>
      <c r="AC20" s="1009"/>
      <c r="AD20" s="1009"/>
      <c r="AE20" s="1009"/>
      <c r="AF20" s="1009"/>
      <c r="AG20" s="1009"/>
      <c r="AH20" s="1009"/>
      <c r="AI20" s="1009"/>
      <c r="AJ20" s="1009"/>
      <c r="AK20" s="1010"/>
    </row>
    <row r="21" spans="1:37" ht="13.5" customHeight="1">
      <c r="A21" s="527"/>
      <c r="B21" s="528"/>
      <c r="C21" s="528"/>
      <c r="D21" s="528"/>
      <c r="E21" s="529"/>
      <c r="F21" s="528"/>
      <c r="G21" s="528"/>
      <c r="H21" s="527"/>
      <c r="I21" s="529"/>
      <c r="J21" s="527"/>
      <c r="K21" s="527"/>
      <c r="L21" s="527"/>
      <c r="M21" s="528"/>
      <c r="N21" s="530"/>
      <c r="O21" s="531"/>
      <c r="P21" s="964"/>
      <c r="Q21" s="965"/>
      <c r="R21" s="965"/>
      <c r="S21" s="965"/>
      <c r="T21" s="965"/>
      <c r="U21" s="965"/>
      <c r="V21" s="965"/>
      <c r="W21" s="965"/>
      <c r="X21" s="965"/>
      <c r="Y21" s="965"/>
      <c r="Z21" s="965"/>
      <c r="AA21" s="966"/>
      <c r="AB21" s="964"/>
      <c r="AC21" s="965"/>
      <c r="AD21" s="965"/>
      <c r="AE21" s="965"/>
      <c r="AF21" s="965"/>
      <c r="AG21" s="965"/>
      <c r="AH21" s="965"/>
      <c r="AI21" s="965"/>
      <c r="AJ21" s="965"/>
      <c r="AK21" s="966"/>
    </row>
    <row r="22" spans="1:37">
      <c r="A22" s="545"/>
      <c r="B22" s="546"/>
      <c r="C22" s="141"/>
      <c r="D22" s="141"/>
      <c r="E22" s="547"/>
      <c r="F22" s="141"/>
      <c r="G22" s="141"/>
      <c r="H22" s="548"/>
      <c r="I22" s="547"/>
      <c r="J22" s="548"/>
      <c r="K22" s="548"/>
      <c r="L22" s="548"/>
      <c r="M22" s="141"/>
      <c r="N22" s="548"/>
      <c r="O22" s="512"/>
      <c r="P22" s="512"/>
      <c r="Q22" s="512"/>
      <c r="R22" s="512"/>
      <c r="S22" s="512"/>
      <c r="T22" s="512"/>
      <c r="U22" s="512"/>
      <c r="V22" s="512"/>
      <c r="W22" s="512"/>
      <c r="X22" s="512"/>
      <c r="Y22" s="512"/>
      <c r="Z22" s="512"/>
      <c r="AA22" s="512"/>
      <c r="AB22" s="512"/>
      <c r="AC22" s="512"/>
      <c r="AD22" s="512"/>
      <c r="AE22" s="512"/>
      <c r="AF22" s="512"/>
      <c r="AG22" s="512"/>
      <c r="AH22" s="512"/>
      <c r="AI22" s="512"/>
      <c r="AJ22" s="512"/>
      <c r="AK22" s="550"/>
    </row>
    <row r="23" spans="1:37">
      <c r="A23" s="981" t="s">
        <v>1681</v>
      </c>
      <c r="B23" s="981"/>
      <c r="C23" s="141"/>
      <c r="D23" s="141"/>
      <c r="E23" s="141"/>
      <c r="F23" s="141"/>
      <c r="G23" s="141"/>
      <c r="H23" s="141"/>
      <c r="I23" s="141"/>
      <c r="J23" s="141"/>
      <c r="K23" s="141"/>
      <c r="L23" s="141"/>
      <c r="M23" s="141"/>
      <c r="N23" s="141"/>
      <c r="O23" s="141"/>
      <c r="P23" s="512"/>
      <c r="Q23" s="512"/>
      <c r="R23" s="512"/>
      <c r="S23" s="512"/>
      <c r="T23" s="512"/>
      <c r="U23" s="512"/>
      <c r="V23" s="512"/>
      <c r="W23" s="512"/>
      <c r="X23" s="512"/>
      <c r="Y23" s="512"/>
      <c r="Z23" s="512"/>
      <c r="AA23" s="512"/>
      <c r="AB23" s="512"/>
      <c r="AC23" s="512"/>
      <c r="AD23" s="512"/>
      <c r="AE23" s="512"/>
      <c r="AF23" s="512"/>
      <c r="AG23" s="512"/>
      <c r="AH23" s="512"/>
      <c r="AI23" s="512"/>
      <c r="AJ23" s="512"/>
      <c r="AK23" s="550"/>
    </row>
    <row r="24" spans="1:37">
      <c r="A24" s="735" t="s">
        <v>150</v>
      </c>
      <c r="B24" s="735" t="s">
        <v>151</v>
      </c>
      <c r="C24" s="974" t="s">
        <v>1682</v>
      </c>
      <c r="D24" s="974" t="s">
        <v>1683</v>
      </c>
      <c r="E24" s="974"/>
      <c r="F24" s="974"/>
      <c r="G24" s="974"/>
      <c r="H24" s="974" t="s">
        <v>1685</v>
      </c>
      <c r="I24" s="974"/>
      <c r="J24" s="974"/>
      <c r="K24" s="974"/>
      <c r="L24" s="973" t="s">
        <v>1686</v>
      </c>
      <c r="M24" s="974" t="s">
        <v>1688</v>
      </c>
      <c r="N24" s="974" t="s">
        <v>1470</v>
      </c>
      <c r="O24" s="974" t="s">
        <v>1689</v>
      </c>
      <c r="P24" s="975" t="s">
        <v>1691</v>
      </c>
      <c r="Q24" s="976"/>
      <c r="R24" s="976"/>
      <c r="S24" s="976"/>
      <c r="T24" s="976"/>
      <c r="U24" s="976"/>
      <c r="V24" s="976"/>
      <c r="W24" s="976"/>
      <c r="X24" s="976"/>
      <c r="Y24" s="976"/>
      <c r="Z24" s="976"/>
      <c r="AA24" s="977"/>
      <c r="AB24" s="975" t="s">
        <v>1692</v>
      </c>
      <c r="AC24" s="976"/>
      <c r="AD24" s="976"/>
      <c r="AE24" s="976"/>
      <c r="AF24" s="976"/>
      <c r="AG24" s="976"/>
      <c r="AH24" s="976"/>
      <c r="AI24" s="976"/>
      <c r="AJ24" s="976"/>
      <c r="AK24" s="977"/>
    </row>
    <row r="25" spans="1:37" ht="22.5">
      <c r="A25" s="735"/>
      <c r="B25" s="735"/>
      <c r="C25" s="974"/>
      <c r="D25" s="513" t="s">
        <v>1693</v>
      </c>
      <c r="E25" s="514" t="s">
        <v>1696</v>
      </c>
      <c r="F25" s="514" t="s">
        <v>1697</v>
      </c>
      <c r="G25" s="513" t="s">
        <v>1700</v>
      </c>
      <c r="H25" s="514" t="s">
        <v>1701</v>
      </c>
      <c r="I25" s="514" t="s">
        <v>1698</v>
      </c>
      <c r="J25" s="514" t="s">
        <v>1699</v>
      </c>
      <c r="K25" s="514" t="s">
        <v>1471</v>
      </c>
      <c r="L25" s="973"/>
      <c r="M25" s="974"/>
      <c r="N25" s="974"/>
      <c r="O25" s="974"/>
      <c r="P25" s="978"/>
      <c r="Q25" s="979"/>
      <c r="R25" s="979"/>
      <c r="S25" s="979"/>
      <c r="T25" s="979"/>
      <c r="U25" s="979"/>
      <c r="V25" s="979"/>
      <c r="W25" s="979"/>
      <c r="X25" s="979"/>
      <c r="Y25" s="979"/>
      <c r="Z25" s="979"/>
      <c r="AA25" s="980"/>
      <c r="AB25" s="978"/>
      <c r="AC25" s="979"/>
      <c r="AD25" s="979"/>
      <c r="AE25" s="979"/>
      <c r="AF25" s="979"/>
      <c r="AG25" s="979"/>
      <c r="AH25" s="979"/>
      <c r="AI25" s="979"/>
      <c r="AJ25" s="979"/>
      <c r="AK25" s="980"/>
    </row>
    <row r="26" spans="1:37" ht="13.5" customHeight="1">
      <c r="A26" s="519" t="s">
        <v>1476</v>
      </c>
      <c r="B26" s="516" t="s">
        <v>1607</v>
      </c>
      <c r="C26" s="518" t="s">
        <v>1473</v>
      </c>
      <c r="D26" s="516"/>
      <c r="E26" s="520"/>
      <c r="F26" s="516"/>
      <c r="G26" s="516"/>
      <c r="H26" s="519"/>
      <c r="I26" s="520"/>
      <c r="J26" s="519"/>
      <c r="K26" s="519"/>
      <c r="L26" s="519"/>
      <c r="M26" s="533"/>
      <c r="N26" s="515"/>
      <c r="O26" s="534"/>
      <c r="P26" s="970" t="s">
        <v>1734</v>
      </c>
      <c r="Q26" s="971"/>
      <c r="R26" s="971"/>
      <c r="S26" s="971"/>
      <c r="T26" s="971"/>
      <c r="U26" s="971"/>
      <c r="V26" s="971"/>
      <c r="W26" s="971"/>
      <c r="X26" s="971"/>
      <c r="Y26" s="971"/>
      <c r="Z26" s="971"/>
      <c r="AA26" s="972"/>
      <c r="AB26" s="970"/>
      <c r="AC26" s="971"/>
      <c r="AD26" s="971"/>
      <c r="AE26" s="971"/>
      <c r="AF26" s="971"/>
      <c r="AG26" s="971"/>
      <c r="AH26" s="971"/>
      <c r="AI26" s="971"/>
      <c r="AJ26" s="971"/>
      <c r="AK26" s="972"/>
    </row>
    <row r="27" spans="1:37" ht="13.5" customHeight="1">
      <c r="A27" s="524" t="s">
        <v>1477</v>
      </c>
      <c r="B27" s="523" t="s">
        <v>1608</v>
      </c>
      <c r="C27" s="518" t="s">
        <v>1473</v>
      </c>
      <c r="D27" s="523"/>
      <c r="E27" s="525"/>
      <c r="F27" s="523"/>
      <c r="G27" s="523"/>
      <c r="H27" s="524"/>
      <c r="I27" s="525"/>
      <c r="J27" s="524"/>
      <c r="K27" s="524"/>
      <c r="L27" s="524"/>
      <c r="M27" s="523"/>
      <c r="N27" s="522"/>
      <c r="O27" s="535"/>
      <c r="P27" s="961" t="s">
        <v>1735</v>
      </c>
      <c r="Q27" s="962"/>
      <c r="R27" s="962"/>
      <c r="S27" s="962"/>
      <c r="T27" s="962"/>
      <c r="U27" s="962"/>
      <c r="V27" s="962"/>
      <c r="W27" s="962"/>
      <c r="X27" s="962"/>
      <c r="Y27" s="962"/>
      <c r="Z27" s="962"/>
      <c r="AA27" s="963"/>
      <c r="AB27" s="961"/>
      <c r="AC27" s="962"/>
      <c r="AD27" s="962"/>
      <c r="AE27" s="962"/>
      <c r="AF27" s="962"/>
      <c r="AG27" s="962"/>
      <c r="AH27" s="962"/>
      <c r="AI27" s="962"/>
      <c r="AJ27" s="962"/>
      <c r="AK27" s="963"/>
    </row>
    <row r="28" spans="1:37" ht="13.5" customHeight="1">
      <c r="A28" s="524" t="s">
        <v>1478</v>
      </c>
      <c r="B28" s="536" t="s">
        <v>1609</v>
      </c>
      <c r="C28" s="518" t="s">
        <v>1473</v>
      </c>
      <c r="D28" s="536"/>
      <c r="E28" s="537"/>
      <c r="F28" s="536"/>
      <c r="G28" s="536"/>
      <c r="H28" s="538"/>
      <c r="I28" s="537"/>
      <c r="J28" s="538"/>
      <c r="K28" s="538"/>
      <c r="L28" s="538"/>
      <c r="M28" s="536"/>
      <c r="N28" s="237"/>
      <c r="O28" s="539"/>
      <c r="P28" s="961" t="s">
        <v>1736</v>
      </c>
      <c r="Q28" s="962"/>
      <c r="R28" s="962"/>
      <c r="S28" s="962"/>
      <c r="T28" s="962"/>
      <c r="U28" s="962"/>
      <c r="V28" s="962"/>
      <c r="W28" s="962"/>
      <c r="X28" s="962"/>
      <c r="Y28" s="962"/>
      <c r="Z28" s="962"/>
      <c r="AA28" s="963"/>
      <c r="AB28" s="961"/>
      <c r="AC28" s="962"/>
      <c r="AD28" s="962"/>
      <c r="AE28" s="962"/>
      <c r="AF28" s="962"/>
      <c r="AG28" s="962"/>
      <c r="AH28" s="962"/>
      <c r="AI28" s="962"/>
      <c r="AJ28" s="962"/>
      <c r="AK28" s="963"/>
    </row>
    <row r="29" spans="1:37" ht="13.5" customHeight="1">
      <c r="A29" s="527" t="s">
        <v>1728</v>
      </c>
      <c r="B29" s="528" t="s">
        <v>1611</v>
      </c>
      <c r="C29" s="528" t="s">
        <v>1729</v>
      </c>
      <c r="D29" s="528"/>
      <c r="E29" s="529"/>
      <c r="F29" s="528"/>
      <c r="G29" s="528"/>
      <c r="H29" s="527"/>
      <c r="I29" s="529"/>
      <c r="J29" s="527"/>
      <c r="K29" s="527"/>
      <c r="L29" s="527"/>
      <c r="M29" s="528"/>
      <c r="N29" s="530"/>
      <c r="O29" s="531"/>
      <c r="P29" s="964" t="s">
        <v>1737</v>
      </c>
      <c r="Q29" s="965"/>
      <c r="R29" s="965"/>
      <c r="S29" s="965"/>
      <c r="T29" s="965"/>
      <c r="U29" s="965"/>
      <c r="V29" s="965"/>
      <c r="W29" s="965"/>
      <c r="X29" s="965"/>
      <c r="Y29" s="965"/>
      <c r="Z29" s="965"/>
      <c r="AA29" s="966"/>
      <c r="AB29" s="964"/>
      <c r="AC29" s="965"/>
      <c r="AD29" s="965"/>
      <c r="AE29" s="965"/>
      <c r="AF29" s="965"/>
      <c r="AG29" s="965"/>
      <c r="AH29" s="965"/>
      <c r="AI29" s="965"/>
      <c r="AJ29" s="965"/>
      <c r="AK29" s="966"/>
    </row>
  </sheetData>
  <mergeCells count="79">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6:B16"/>
    <mergeCell ref="A17:A18"/>
    <mergeCell ref="B17:B18"/>
    <mergeCell ref="C17:C18"/>
    <mergeCell ref="D17:G17"/>
    <mergeCell ref="H17:K17"/>
    <mergeCell ref="L17:L18"/>
    <mergeCell ref="M17:M18"/>
    <mergeCell ref="H24:K24"/>
    <mergeCell ref="N17:N18"/>
    <mergeCell ref="O17:O18"/>
    <mergeCell ref="P17:AA18"/>
    <mergeCell ref="AB17:AK18"/>
    <mergeCell ref="P19:AA19"/>
    <mergeCell ref="AB19:AK19"/>
    <mergeCell ref="A23:B23"/>
    <mergeCell ref="A24:A25"/>
    <mergeCell ref="B24:B25"/>
    <mergeCell ref="C24:C25"/>
    <mergeCell ref="D24:G24"/>
    <mergeCell ref="L24:L25"/>
    <mergeCell ref="M24:M25"/>
    <mergeCell ref="N24:N25"/>
    <mergeCell ref="O24:O25"/>
    <mergeCell ref="P24:AA25"/>
    <mergeCell ref="P29:AA29"/>
    <mergeCell ref="AB29:AK29"/>
    <mergeCell ref="P14:AA14"/>
    <mergeCell ref="AB14:AK14"/>
    <mergeCell ref="P26:AA26"/>
    <mergeCell ref="AB26:AK26"/>
    <mergeCell ref="P27:AA27"/>
    <mergeCell ref="AB27:AK27"/>
    <mergeCell ref="P28:AA28"/>
    <mergeCell ref="AB28:AK28"/>
    <mergeCell ref="AB24:AK25"/>
    <mergeCell ref="P20:AA20"/>
    <mergeCell ref="AB20:AK20"/>
    <mergeCell ref="P21:AA21"/>
    <mergeCell ref="AB21:AK21"/>
  </mergeCells>
  <phoneticPr fontId="1" type="noConversion"/>
  <dataValidations count="5">
    <dataValidation type="list" allowBlank="1" showInputMessage="1" showErrorMessage="1" sqref="L10:L14" xr:uid="{E9AE4420-0530-403A-87AF-11F6D9A953AF}">
      <formula1>"西历,中历"</formula1>
    </dataValidation>
    <dataValidation type="list" allowBlank="1" showInputMessage="1" showErrorMessage="1" sqref="G26:G29 JC26:JC29 SY26:SY29 ACU26:ACU29 AMQ26:AMQ29 AWM26:AWM29 BGI26:BGI29 BQE26:BQE29 CAA26:CAA29 CJW26:CJW29 CTS26:CTS29 DDO26:DDO29 DNK26:DNK29 DXG26:DXG29 EHC26:EHC29 EQY26:EQY29 FAU26:FAU29 FKQ26:FKQ29 FUM26:FUM29 GEI26:GEI29 GOE26:GOE29 GYA26:GYA29 HHW26:HHW29 HRS26:HRS29 IBO26:IBO29 ILK26:ILK29 IVG26:IVG29 JFC26:JFC29 JOY26:JOY29 JYU26:JYU29 KIQ26:KIQ29 KSM26:KSM29 LCI26:LCI29 LME26:LME29 LWA26:LWA29 MFW26:MFW29 MPS26:MPS29 MZO26:MZO29 NJK26:NJK29 NTG26:NTG29 ODC26:ODC29 OMY26:OMY29 OWU26:OWU29 PGQ26:PGQ29 PQM26:PQM29 QAI26:QAI29 QKE26:QKE29 QUA26:QUA29 RDW26:RDW29 RNS26:RNS29 RXO26:RXO29 SHK26:SHK29 SRG26:SRG29 TBC26:TBC29 TKY26:TKY29 TUU26:TUU29 UEQ26:UEQ29 UOM26:UOM29 UYI26:UYI29 VIE26:VIE29 VSA26:VSA29 WBW26:WBW29 WLS26:WLS29 WVO26:WVO29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G19:G22 WVO19:WVO22 WLS19:WLS22 WBW19:WBW22 VSA19:VSA22 VIE19:VIE22 UYI19:UYI22 UOM19:UOM22 UEQ19:UEQ22 TUU19:TUU22 TKY19:TKY22 TBC19:TBC22 SRG19:SRG22 SHK19:SHK22 RXO19:RXO22 RNS19:RNS22 RDW19:RDW22 QUA19:QUA22 QKE19:QKE22 QAI19:QAI22 PQM19:PQM22 PGQ19:PGQ22 OWU19:OWU22 OMY19:OMY22 ODC19:ODC22 NTG19:NTG22 NJK19:NJK22 MZO19:MZO22 MPS19:MPS22 MFW19:MFW22 LWA19:LWA22 LME19:LME22 LCI19:LCI22 KSM19:KSM22 KIQ19:KIQ22 JYU19:JYU22 JOY19:JOY22 JFC19:JFC22 IVG19:IVG22 ILK19:ILK22 IBO19:IBO22 HRS19:HRS22 HHW19:HHW22 GYA19:GYA22 GOE19:GOE22 GEI19:GEI22 FUM19:FUM22 FKQ19:FKQ22 FAU19:FAU22 EQY19:EQY22 EHC19:EHC22 DXG19:DXG22 DNK19:DNK22 DDO19:DDO22 CTS19:CTS22 CJW19:CJW22 CAA19:CAA22 BQE19:BQE22 BGI19:BGI22 AWM19:AWM22 AMQ19:AMQ22 ACU19:ACU22 SY19:SY22 JC19:JC22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xr:uid="{4E62B693-854D-4801-8076-8F190FBDCA28}">
      <formula1>"太字,斜体,下線"</formula1>
    </dataValidation>
    <dataValidation type="list" allowBlank="1" showInputMessage="1" showErrorMessage="1" sqref="H26:H29 JD26:JD29 SZ26:SZ29 ACV26:ACV29 AMR26:AMR29 AWN26:AWN29 BGJ26:BGJ29 BQF26:BQF29 CAB26:CAB29 CJX26:CJX29 CTT26:CTT29 DDP26:DDP29 DNL26:DNL29 DXH26:DXH29 EHD26:EHD29 EQZ26:EQZ29 FAV26:FAV29 FKR26:FKR29 FUN26:FUN29 GEJ26:GEJ29 GOF26:GOF29 GYB26:GYB29 HHX26:HHX29 HRT26:HRT29 IBP26:IBP29 ILL26:ILL29 IVH26:IVH29 JFD26:JFD29 JOZ26:JOZ29 JYV26:JYV29 KIR26:KIR29 KSN26:KSN29 LCJ26:LCJ29 LMF26:LMF29 LWB26:LWB29 MFX26:MFX29 MPT26:MPT29 MZP26:MZP29 NJL26:NJL29 NTH26:NTH29 ODD26:ODD29 OMZ26:OMZ29 OWV26:OWV29 PGR26:PGR29 PQN26:PQN29 QAJ26:QAJ29 QKF26:QKF29 QUB26:QUB29 RDX26:RDX29 RNT26:RNT29 RXP26:RXP29 SHL26:SHL29 SRH26:SRH29 TBD26:TBD29 TKZ26:TKZ29 TUV26:TUV29 UER26:UER29 UON26:UON29 UYJ26:UYJ29 VIF26:VIF29 VSB26:VSB29 WBX26:WBX29 WLT26:WLT29 WVP26:WVP29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6:K29 JF26:JG29 TB26:TC29 ACX26:ACY29 AMT26:AMU29 AWP26:AWQ29 BGL26:BGM29 BQH26:BQI29 CAD26:CAE29 CJZ26:CKA29 CTV26:CTW29 DDR26:DDS29 DNN26:DNO29 DXJ26:DXK29 EHF26:EHG29 ERB26:ERC29 FAX26:FAY29 FKT26:FKU29 FUP26:FUQ29 GEL26:GEM29 GOH26:GOI29 GYD26:GYE29 HHZ26:HIA29 HRV26:HRW29 IBR26:IBS29 ILN26:ILO29 IVJ26:IVK29 JFF26:JFG29 JPB26:JPC29 JYX26:JYY29 KIT26:KIU29 KSP26:KSQ29 LCL26:LCM29 LMH26:LMI29 LWD26:LWE29 MFZ26:MGA29 MPV26:MPW29 MZR26:MZS29 NJN26:NJO29 NTJ26:NTK29 ODF26:ODG29 ONB26:ONC29 OWX26:OWY29 PGT26:PGU29 PQP26:PQQ29 QAL26:QAM29 QKH26:QKI29 QUD26:QUE29 RDZ26:REA29 RNV26:RNW29 RXR26:RXS29 SHN26:SHO29 SRJ26:SRK29 TBF26:TBG29 TLB26:TLC29 TUX26:TUY29 UET26:UEU29 UOP26:UOQ29 UYL26:UYM29 VIH26:VII29 VSD26:VSE29 WBZ26:WCA29 WLV26:WLW29 WVR26:WVS29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J19:K22 WVP19:WVP22 WLT19:WLT22 WBX19:WBX22 VSB19:VSB22 VIF19:VIF22 UYJ19:UYJ22 UON19:UON22 UER19:UER22 TUV19:TUV22 TKZ19:TKZ22 TBD19:TBD22 SRH19:SRH22 SHL19:SHL22 RXP19:RXP22 RNT19:RNT22 RDX19:RDX22 QUB19:QUB22 QKF19:QKF22 QAJ19:QAJ22 PQN19:PQN22 PGR19:PGR22 OWV19:OWV22 OMZ19:OMZ22 ODD19:ODD22 NTH19:NTH22 NJL19:NJL22 MZP19:MZP22 MPT19:MPT22 MFX19:MFX22 LWB19:LWB22 LMF19:LMF22 LCJ19:LCJ22 KSN19:KSN22 KIR19:KIR22 JYV19:JYV22 JOZ19:JOZ22 JFD19:JFD22 IVH19:IVH22 ILL19:ILL22 IBP19:IBP22 HRT19:HRT22 HHX19:HHX22 GYB19:GYB22 GOF19:GOF22 GEJ19:GEJ22 FUN19:FUN22 FKR19:FKR22 FAV19:FAV22 EQZ19:EQZ22 EHD19:EHD22 DXH19:DXH22 DNL19:DNL22 DDP19:DDP22 CTT19:CTT22 CJX19:CJX22 CAB19:CAB22 BQF19:BQF22 BGJ19:BGJ22 AWN19:AWN22 AMR19:AMR22 ACV19:ACV22 SZ19:SZ22 JD19:JD22 H19:H22 WVR19:WVS22 WLV19:WLW22 WBZ19:WCA22 VSD19:VSE22 VIH19:VII22 UYL19:UYM22 UOP19:UOQ22 UET19:UEU22 TUX19:TUY22 TLB19:TLC22 TBF19:TBG22 SRJ19:SRK22 SHN19:SHO22 RXR19:RXS22 RNV19:RNW22 RDZ19:REA22 QUD19:QUE22 QKH19:QKI22 QAL19:QAM22 PQP19:PQQ22 PGT19:PGU22 OWX19:OWY22 ONB19:ONC22 ODF19:ODG22 NTJ19:NTK22 NJN19:NJO22 MZR19:MZS22 MPV19:MPW22 MFZ19:MGA22 LWD19:LWE22 LMH19:LMI22 LCL19:LCM22 KSP19:KSQ22 KIT19:KIU22 JYX19:JYY22 JPB19:JPC22 JFF19:JFG22 IVJ19:IVK22 ILN19:ILO22 IBR19:IBS22 HRV19:HRW22 HHZ19:HIA22 GYD19:GYE22 GOH19:GOI22 GEL19:GEM22 FUP19:FUQ22 FKT19:FKU22 FAX19:FAY22 ERB19:ERC22 EHF19:EHG22 DXJ19:DXK22 DNN19:DNO22 DDR19:DDS22 CTV19:CTW22 CJZ19:CKA22 CAD19:CAE22 BQH19:BQI22 BGL19:BGM22 AWP19:AWQ22 AMT19:AMU22 ACX19:ACY22 TB19:TC22 JF19:JG22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xr:uid="{D1D8DDE5-9E68-4934-984A-3AAEE867B8B7}">
      <formula1>"○"</formula1>
    </dataValidation>
    <dataValidation type="list" allowBlank="1" showInputMessage="1" showErrorMessage="1" sqref="L26:L29 JH26:JH29 TD26:TD29 ACZ26:ACZ29 AMV26:AMV29 AWR26:AWR29 BGN26:BGN29 BQJ26:BQJ29 CAF26:CAF29 CKB26:CKB29 CTX26:CTX29 DDT26:DDT29 DNP26:DNP29 DXL26:DXL29 EHH26:EHH29 ERD26:ERD29 FAZ26:FAZ29 FKV26:FKV29 FUR26:FUR29 GEN26:GEN29 GOJ26:GOJ29 GYF26:GYF29 HIB26:HIB29 HRX26:HRX29 IBT26:IBT29 ILP26:ILP29 IVL26:IVL29 JFH26:JFH29 JPD26:JPD29 JYZ26:JYZ29 KIV26:KIV29 KSR26:KSR29 LCN26:LCN29 LMJ26:LMJ29 LWF26:LWF29 MGB26:MGB29 MPX26:MPX29 MZT26:MZT29 NJP26:NJP29 NTL26:NTL29 ODH26:ODH29 OND26:OND29 OWZ26:OWZ29 PGV26:PGV29 PQR26:PQR29 QAN26:QAN29 QKJ26:QKJ29 QUF26:QUF29 REB26:REB29 RNX26:RNX29 RXT26:RXT29 SHP26:SHP29 SRL26:SRL29 TBH26:TBH29 TLD26:TLD29 TUZ26:TUZ29 UEV26:UEV29 UOR26:UOR29 UYN26:UYN29 VIJ26:VIJ29 VSF26:VSF29 WCB26:WCB29 WLX26:WLX29 WVT26:WVT29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L15 L19:L22 WVT19:WVT22 WLX19:WLX22 WCB19:WCB22 VSF19:VSF22 VIJ19:VIJ22 UYN19:UYN22 UOR19:UOR22 UEV19:UEV22 TUZ19:TUZ22 TLD19:TLD22 TBH19:TBH22 SRL19:SRL22 SHP19:SHP22 RXT19:RXT22 RNX19:RNX22 REB19:REB22 QUF19:QUF22 QKJ19:QKJ22 QAN19:QAN22 PQR19:PQR22 PGV19:PGV22 OWZ19:OWZ22 OND19:OND22 ODH19:ODH22 NTL19:NTL22 NJP19:NJP22 MZT19:MZT22 MPX19:MPX22 MGB19:MGB22 LWF19:LWF22 LMJ19:LMJ22 LCN19:LCN22 KSR19:KSR22 KIV19:KIV22 JYZ19:JYZ22 JPD19:JPD22 JFH19:JFH22 IVL19:IVL22 ILP19:ILP22 IBT19:IBT22 HRX19:HRX22 HIB19:HIB22 GYF19:GYF22 GOJ19:GOJ22 GEN19:GEN22 FUR19:FUR22 FKV19:FKV22 FAZ19:FAZ22 ERD19:ERD22 EHH19:EHH22 DXL19:DXL22 DNP19:DNP22 DDT19:DDT22 CTX19:CTX22 CKB19:CKB22 CAF19:CAF22 BQJ19:BQJ22 BGN19:BGN22 AWR19:AWR22 AMV19:AMV22 ACZ19:ACZ22 TD19:TD22 JH19:JH22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xr:uid="{0BD0EE0A-8265-4883-942E-73927B663B2D}">
      <formula1>"西暦,和暦"</formula1>
    </dataValidation>
    <dataValidation type="list" allowBlank="1" showInputMessage="1" showErrorMessage="1" sqref="N26:N29 JJ26:JJ29 TF26:TF29 ADB26:ADB29 AMX26:AMX29 AWT26:AWT29 BGP26:BGP29 BQL26:BQL29 CAH26:CAH29 CKD26:CKD29 CTZ26:CTZ29 DDV26:DDV29 DNR26:DNR29 DXN26:DXN29 EHJ26:EHJ29 ERF26:ERF29 FBB26:FBB29 FKX26:FKX29 FUT26:FUT29 GEP26:GEP29 GOL26:GOL29 GYH26:GYH29 HID26:HID29 HRZ26:HRZ29 IBV26:IBV29 ILR26:ILR29 IVN26:IVN29 JFJ26:JFJ29 JPF26:JPF29 JZB26:JZB29 KIX26:KIX29 KST26:KST29 LCP26:LCP29 LML26:LML29 LWH26:LWH29 MGD26:MGD29 MPZ26:MPZ29 MZV26:MZV29 NJR26:NJR29 NTN26:NTN29 ODJ26:ODJ29 ONF26:ONF29 OXB26:OXB29 PGX26:PGX29 PQT26:PQT29 QAP26:QAP29 QKL26:QKL29 QUH26:QUH29 RED26:RED29 RNZ26:RNZ29 RXV26:RXV29 SHR26:SHR29 SRN26:SRN29 TBJ26:TBJ29 TLF26:TLF29 TVB26:TVB29 UEX26:UEX29 UOT26:UOT29 UYP26:UYP29 VIL26:VIL29 VSH26:VSH29 WCD26:WCD29 WLZ26:WLZ29 WVV26:WVV29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N19:N22 WVV19:WVV22 WLZ19:WLZ22 WCD19:WCD22 VSH19:VSH22 VIL19:VIL22 UYP19:UYP22 UOT19:UOT22 UEX19:UEX22 TVB19:TVB22 TLF19:TLF22 TBJ19:TBJ22 SRN19:SRN22 SHR19:SHR22 RXV19:RXV22 RNZ19:RNZ22 RED19:RED22 QUH19:QUH22 QKL19:QKL22 QAP19:QAP22 PQT19:PQT22 PGX19:PGX22 OXB19:OXB22 ONF19:ONF22 ODJ19:ODJ22 NTN19:NTN22 NJR19:NJR22 MZV19:MZV22 MPZ19:MPZ22 MGD19:MGD22 LWH19:LWH22 LML19:LML22 LCP19:LCP22 KST19:KST22 KIX19:KIX22 JZB19:JZB22 JPF19:JPF22 JFJ19:JFJ22 IVN19:IVN22 ILR19:ILR22 IBV19:IBV22 HRZ19:HRZ22 HID19:HID22 GYH19:GYH22 GOL19:GOL22 GEP19:GEP22 FUT19:FUT22 FKX19:FKX22 FBB19:FBB22 ERF19:ERF22 EHJ19:EHJ22 DXN19:DXN22 DNR19:DNR22 DDV19:DDV22 CTZ19:CTZ22 CKD19:CKD22 CAH19:CAH22 BQL19:BQL22 BGP19:BGP22 AWT19:AWT22 AMX19:AMX22 ADB19:ADB22 TF19:TF22 JJ19:JJ22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xr:uid="{02AD12D5-4594-47C7-831F-9980B91E5B47}">
      <formula1>"左,中央,右"</formula1>
    </dataValidation>
  </dataValidations>
  <pageMargins left="0.7" right="0.7" top="0.75" bottom="0.75" header="0.3" footer="0.3"/>
  <pageSetup paperSize="9" scale="4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CB0E3-353F-408C-B8C5-0F4C8C7559C1}">
  <dimension ref="A1:BK216"/>
  <sheetViews>
    <sheetView view="pageBreakPreview" topLeftCell="A113" zoomScaleNormal="100" zoomScaleSheetLayoutView="100" workbookViewId="0">
      <selection activeCell="AO184" sqref="AO184"/>
    </sheetView>
  </sheetViews>
  <sheetFormatPr defaultColWidth="2.25" defaultRowHeight="12.75"/>
  <cols>
    <col min="1" max="52" width="2.25" style="63"/>
    <col min="53" max="53" width="3.875" style="63" customWidth="1"/>
    <col min="54"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t="s">
        <v>1820</v>
      </c>
      <c r="AN5" s="924"/>
      <c r="AO5" s="924"/>
      <c r="AP5" s="924"/>
      <c r="AQ5" s="924"/>
      <c r="AR5" s="924"/>
      <c r="AS5" s="924"/>
      <c r="AT5" s="925"/>
      <c r="AU5" s="917" t="s">
        <v>1614</v>
      </c>
      <c r="AV5" s="918"/>
      <c r="AW5" s="918"/>
      <c r="AX5" s="918"/>
      <c r="AY5" s="918"/>
      <c r="AZ5" s="918"/>
      <c r="BA5" s="918"/>
      <c r="BB5" s="918"/>
      <c r="BC5" s="918"/>
      <c r="BD5" s="918"/>
      <c r="BE5" s="918"/>
      <c r="BF5" s="918"/>
      <c r="BG5" s="918"/>
      <c r="BH5" s="918"/>
      <c r="BI5" s="918"/>
      <c r="BJ5" s="919"/>
      <c r="BK5" s="63" t="s">
        <v>1819</v>
      </c>
    </row>
    <row r="7" spans="1:63" s="463" customFormat="1">
      <c r="A7" s="920" t="s">
        <v>1624</v>
      </c>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634</v>
      </c>
      <c r="AX9" s="937"/>
      <c r="AY9" s="937"/>
      <c r="AZ9" s="937"/>
      <c r="BA9" s="938"/>
      <c r="BB9" s="951" t="s">
        <v>1464</v>
      </c>
      <c r="BC9" s="951"/>
      <c r="BD9" s="951"/>
      <c r="BE9" s="951"/>
      <c r="BF9" s="951"/>
      <c r="BG9" s="907" t="s">
        <v>1588</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597</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597</v>
      </c>
      <c r="BC16" s="929"/>
      <c r="BD16" s="929"/>
      <c r="BE16" s="929"/>
      <c r="BF16" s="929"/>
      <c r="BG16" s="929"/>
      <c r="BH16" s="929"/>
      <c r="BI16" s="929"/>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613</v>
      </c>
      <c r="BC18" s="929"/>
      <c r="BD18" s="929"/>
      <c r="BE18" s="929"/>
      <c r="BF18" s="929"/>
      <c r="BG18" s="929"/>
      <c r="BH18" s="929"/>
      <c r="BI18" s="929"/>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t="s">
        <v>1675</v>
      </c>
      <c r="BC19" s="929"/>
      <c r="BD19" s="929"/>
      <c r="BE19" s="929"/>
      <c r="BF19" s="929"/>
      <c r="BG19" s="929"/>
      <c r="BH19" s="929"/>
      <c r="BI19" s="929"/>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17</v>
      </c>
      <c r="AX20" s="927"/>
      <c r="AY20" s="927"/>
      <c r="AZ20" s="927"/>
      <c r="BA20" s="928"/>
      <c r="BB20" s="1011" t="s">
        <v>1628</v>
      </c>
      <c r="BC20" s="1012"/>
      <c r="BD20" s="1012"/>
      <c r="BE20" s="1013"/>
      <c r="BF20" s="926" t="s">
        <v>1629</v>
      </c>
      <c r="BG20" s="927"/>
      <c r="BH20" s="927"/>
      <c r="BI20" s="928"/>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618</v>
      </c>
      <c r="AX21" s="927"/>
      <c r="AY21" s="927"/>
      <c r="AZ21" s="927"/>
      <c r="BA21" s="928"/>
      <c r="BB21" s="1014"/>
      <c r="BC21" s="1015"/>
      <c r="BD21" s="1015"/>
      <c r="BE21" s="1016"/>
      <c r="BF21" s="926" t="s">
        <v>1630</v>
      </c>
      <c r="BG21" s="927"/>
      <c r="BH21" s="927"/>
      <c r="BI21" s="928"/>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t="s">
        <v>1619</v>
      </c>
      <c r="AX22" s="927"/>
      <c r="AY22" s="927"/>
      <c r="AZ22" s="927"/>
      <c r="BA22" s="928"/>
      <c r="BB22" s="1014"/>
      <c r="BC22" s="1015"/>
      <c r="BD22" s="1015"/>
      <c r="BE22" s="1016"/>
      <c r="BF22" s="926" t="s">
        <v>1631</v>
      </c>
      <c r="BG22" s="927"/>
      <c r="BH22" s="927"/>
      <c r="BI22" s="928"/>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620</v>
      </c>
      <c r="AX23" s="927"/>
      <c r="AY23" s="927"/>
      <c r="AZ23" s="927"/>
      <c r="BA23" s="928"/>
      <c r="BB23" s="1014"/>
      <c r="BC23" s="1015"/>
      <c r="BD23" s="1015"/>
      <c r="BE23" s="1016"/>
      <c r="BF23" s="926"/>
      <c r="BG23" s="927"/>
      <c r="BH23" s="927"/>
      <c r="BI23" s="928"/>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621</v>
      </c>
      <c r="AX24" s="927"/>
      <c r="AY24" s="927"/>
      <c r="AZ24" s="927"/>
      <c r="BA24" s="928"/>
      <c r="BB24" s="1014"/>
      <c r="BC24" s="1015"/>
      <c r="BD24" s="1015"/>
      <c r="BE24" s="1016"/>
      <c r="BF24" s="926"/>
      <c r="BG24" s="927"/>
      <c r="BH24" s="927"/>
      <c r="BI24" s="928"/>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t="s">
        <v>1622</v>
      </c>
      <c r="AX25" s="927"/>
      <c r="AY25" s="927"/>
      <c r="AZ25" s="927"/>
      <c r="BA25" s="928"/>
      <c r="BB25" s="1014"/>
      <c r="BC25" s="1015"/>
      <c r="BD25" s="1015"/>
      <c r="BE25" s="1016"/>
      <c r="BF25" s="926"/>
      <c r="BG25" s="927"/>
      <c r="BH25" s="927"/>
      <c r="BI25" s="928"/>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t="s">
        <v>1606</v>
      </c>
      <c r="AX26" s="927"/>
      <c r="AY26" s="927"/>
      <c r="AZ26" s="927"/>
      <c r="BA26" s="928"/>
      <c r="BB26" s="1014"/>
      <c r="BC26" s="1015"/>
      <c r="BD26" s="1015"/>
      <c r="BE26" s="1016"/>
      <c r="BF26" s="926"/>
      <c r="BG26" s="927"/>
      <c r="BH26" s="927"/>
      <c r="BI26" s="928"/>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t="s">
        <v>1623</v>
      </c>
      <c r="AX27" s="927"/>
      <c r="AY27" s="927"/>
      <c r="AZ27" s="927"/>
      <c r="BA27" s="928"/>
      <c r="BB27" s="1014"/>
      <c r="BC27" s="1015"/>
      <c r="BD27" s="1015"/>
      <c r="BE27" s="1016"/>
      <c r="BF27" s="926"/>
      <c r="BG27" s="927"/>
      <c r="BH27" s="927"/>
      <c r="BI27" s="928"/>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1014"/>
      <c r="BC28" s="1015"/>
      <c r="BD28" s="1015"/>
      <c r="BE28" s="1016"/>
      <c r="BF28" s="926"/>
      <c r="BG28" s="927"/>
      <c r="BH28" s="927"/>
      <c r="BI28" s="928"/>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1014"/>
      <c r="BC29" s="1015"/>
      <c r="BD29" s="1015"/>
      <c r="BE29" s="1016"/>
      <c r="BF29" s="926"/>
      <c r="BG29" s="927"/>
      <c r="BH29" s="927"/>
      <c r="BI29" s="928"/>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1014"/>
      <c r="BC30" s="1015"/>
      <c r="BD30" s="1015"/>
      <c r="BE30" s="1016"/>
      <c r="BF30" s="926"/>
      <c r="BG30" s="927"/>
      <c r="BH30" s="927"/>
      <c r="BI30" s="928"/>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1017"/>
      <c r="BC31" s="1018"/>
      <c r="BD31" s="1018"/>
      <c r="BE31" s="1019"/>
      <c r="BF31" s="926"/>
      <c r="BG31" s="927"/>
      <c r="BH31" s="927"/>
      <c r="BI31" s="928"/>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627</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625</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t="s">
        <v>1571</v>
      </c>
      <c r="AS45" s="921"/>
      <c r="AT45" s="921"/>
      <c r="AU45" s="921"/>
      <c r="AV45" s="921"/>
      <c r="AW45" s="921"/>
      <c r="AX45" s="921"/>
      <c r="AY45" s="921"/>
      <c r="AZ45" s="921"/>
      <c r="BA45" s="921"/>
      <c r="BB45" s="921"/>
      <c r="BC45" s="921"/>
      <c r="BD45" s="921"/>
      <c r="BE45" s="921"/>
      <c r="BF45" s="921"/>
      <c r="BG45" s="921"/>
      <c r="BH45" s="921"/>
      <c r="BI45" s="921"/>
      <c r="BJ45" s="922"/>
    </row>
    <row r="46" spans="1:62" ht="15.75">
      <c r="A46" s="490"/>
      <c r="B46" s="507" t="s">
        <v>1644</v>
      </c>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2"/>
      <c r="AR46" s="141" t="s">
        <v>1463</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90"/>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2"/>
      <c r="AR47" s="141"/>
      <c r="AS47" s="933" t="s">
        <v>1585</v>
      </c>
      <c r="AT47" s="934"/>
      <c r="AU47" s="934"/>
      <c r="AV47" s="935"/>
      <c r="AW47" s="936" t="s">
        <v>1634</v>
      </c>
      <c r="AX47" s="937"/>
      <c r="AY47" s="937"/>
      <c r="AZ47" s="937"/>
      <c r="BA47" s="938"/>
      <c r="BB47" s="951" t="s">
        <v>1464</v>
      </c>
      <c r="BC47" s="951"/>
      <c r="BD47" s="951"/>
      <c r="BE47" s="951"/>
      <c r="BF47" s="951"/>
      <c r="BG47" s="907" t="s">
        <v>1588</v>
      </c>
      <c r="BH47" s="907"/>
      <c r="BI47" s="907"/>
      <c r="BJ47" s="142"/>
    </row>
    <row r="48" spans="1:62" ht="13.5" customHeight="1">
      <c r="A48" s="490"/>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2"/>
      <c r="AR48" s="141"/>
      <c r="AS48" s="939" t="s">
        <v>1465</v>
      </c>
      <c r="AT48" s="940"/>
      <c r="AU48" s="940"/>
      <c r="AV48" s="941"/>
      <c r="AW48" s="948" t="s">
        <v>1466</v>
      </c>
      <c r="AX48" s="949"/>
      <c r="AY48" s="949"/>
      <c r="AZ48" s="949"/>
      <c r="BA48" s="950"/>
      <c r="BB48" s="929"/>
      <c r="BC48" s="929"/>
      <c r="BD48" s="929"/>
      <c r="BE48" s="929"/>
      <c r="BF48" s="929"/>
      <c r="BG48" s="929"/>
      <c r="BH48" s="929"/>
      <c r="BI48" s="929"/>
      <c r="BJ48" s="142"/>
    </row>
    <row r="49" spans="1:62">
      <c r="A49" s="490"/>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2"/>
      <c r="AR49" s="141"/>
      <c r="AS49" s="942"/>
      <c r="AT49" s="943"/>
      <c r="AU49" s="943"/>
      <c r="AV49" s="944"/>
      <c r="AW49" s="948" t="s">
        <v>1467</v>
      </c>
      <c r="AX49" s="949" t="s">
        <v>1467</v>
      </c>
      <c r="AY49" s="949"/>
      <c r="AZ49" s="949"/>
      <c r="BA49" s="950"/>
      <c r="BB49" s="929"/>
      <c r="BC49" s="929"/>
      <c r="BD49" s="929"/>
      <c r="BE49" s="929"/>
      <c r="BF49" s="929"/>
      <c r="BG49" s="929"/>
      <c r="BH49" s="929"/>
      <c r="BI49" s="929"/>
      <c r="BJ49" s="142"/>
    </row>
    <row r="50" spans="1:62">
      <c r="A50" s="490"/>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2"/>
      <c r="AR50" s="141"/>
      <c r="AS50" s="942"/>
      <c r="AT50" s="943"/>
      <c r="AU50" s="943"/>
      <c r="AV50" s="944"/>
      <c r="AW50" s="948" t="s">
        <v>1469</v>
      </c>
      <c r="AX50" s="949" t="s">
        <v>1468</v>
      </c>
      <c r="AY50" s="949"/>
      <c r="AZ50" s="949"/>
      <c r="BA50" s="950"/>
      <c r="BB50" s="929"/>
      <c r="BC50" s="929"/>
      <c r="BD50" s="929"/>
      <c r="BE50" s="929"/>
      <c r="BF50" s="929"/>
      <c r="BG50" s="929"/>
      <c r="BH50" s="929"/>
      <c r="BI50" s="929"/>
      <c r="BJ50" s="142"/>
    </row>
    <row r="51" spans="1:62">
      <c r="A51" s="490"/>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2"/>
      <c r="AR51" s="141"/>
      <c r="AS51" s="945"/>
      <c r="AT51" s="946"/>
      <c r="AU51" s="946"/>
      <c r="AV51" s="947"/>
      <c r="AW51" s="948" t="s">
        <v>1468</v>
      </c>
      <c r="AX51" s="949" t="s">
        <v>1469</v>
      </c>
      <c r="AY51" s="949"/>
      <c r="AZ51" s="949"/>
      <c r="BA51" s="950"/>
      <c r="BB51" s="929"/>
      <c r="BC51" s="929"/>
      <c r="BD51" s="929"/>
      <c r="BE51" s="929"/>
      <c r="BF51" s="929"/>
      <c r="BG51" s="929"/>
      <c r="BH51" s="929"/>
      <c r="BI51" s="929"/>
      <c r="BJ51" s="142"/>
    </row>
    <row r="52" spans="1:62">
      <c r="A52" s="490"/>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2"/>
      <c r="AR52" s="141"/>
      <c r="AS52" s="939" t="s">
        <v>1591</v>
      </c>
      <c r="AT52" s="940"/>
      <c r="AU52" s="940"/>
      <c r="AV52" s="941"/>
      <c r="AW52" s="930" t="s">
        <v>1592</v>
      </c>
      <c r="AX52" s="931"/>
      <c r="AY52" s="931"/>
      <c r="AZ52" s="931"/>
      <c r="BA52" s="932"/>
      <c r="BB52" s="929" t="s">
        <v>1597</v>
      </c>
      <c r="BC52" s="929"/>
      <c r="BD52" s="929"/>
      <c r="BE52" s="929"/>
      <c r="BF52" s="929"/>
      <c r="BG52" s="929"/>
      <c r="BH52" s="929"/>
      <c r="BI52" s="929"/>
      <c r="BJ52" s="493"/>
    </row>
    <row r="53" spans="1:62" ht="13.5" customHeight="1">
      <c r="A53" s="490"/>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2"/>
      <c r="AR53" s="141"/>
      <c r="AS53" s="942"/>
      <c r="AT53" s="943"/>
      <c r="AU53" s="943"/>
      <c r="AV53" s="944"/>
      <c r="AW53" s="930" t="s">
        <v>1595</v>
      </c>
      <c r="AX53" s="931"/>
      <c r="AY53" s="931"/>
      <c r="AZ53" s="931"/>
      <c r="BA53" s="932"/>
      <c r="BB53" s="929" t="s">
        <v>1613</v>
      </c>
      <c r="BC53" s="929"/>
      <c r="BD53" s="929"/>
      <c r="BE53" s="929"/>
      <c r="BF53" s="929"/>
      <c r="BG53" s="929"/>
      <c r="BH53" s="929"/>
      <c r="BI53" s="929"/>
      <c r="BJ53" s="493"/>
    </row>
    <row r="54" spans="1:62">
      <c r="A54" s="490"/>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2"/>
      <c r="AR54" s="141"/>
      <c r="AS54" s="942"/>
      <c r="AT54" s="943"/>
      <c r="AU54" s="943"/>
      <c r="AV54" s="944"/>
      <c r="AW54" s="930" t="s">
        <v>1596</v>
      </c>
      <c r="AX54" s="931"/>
      <c r="AY54" s="931"/>
      <c r="AZ54" s="931"/>
      <c r="BA54" s="932"/>
      <c r="BB54" s="929" t="s">
        <v>1613</v>
      </c>
      <c r="BC54" s="929"/>
      <c r="BD54" s="929"/>
      <c r="BE54" s="929"/>
      <c r="BF54" s="929"/>
      <c r="BG54" s="929"/>
      <c r="BH54" s="929"/>
      <c r="BI54" s="929"/>
      <c r="BJ54" s="493"/>
    </row>
    <row r="55" spans="1:62">
      <c r="A55" s="490"/>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2"/>
      <c r="AR55" s="141"/>
      <c r="AS55" s="942"/>
      <c r="AT55" s="943"/>
      <c r="AU55" s="943"/>
      <c r="AV55" s="944"/>
      <c r="AW55" s="930" t="s">
        <v>1593</v>
      </c>
      <c r="AX55" s="931"/>
      <c r="AY55" s="931"/>
      <c r="AZ55" s="931"/>
      <c r="BA55" s="932"/>
      <c r="BB55" s="929" t="s">
        <v>1613</v>
      </c>
      <c r="BC55" s="929"/>
      <c r="BD55" s="929"/>
      <c r="BE55" s="929"/>
      <c r="BF55" s="929"/>
      <c r="BG55" s="929"/>
      <c r="BH55" s="929"/>
      <c r="BI55" s="929"/>
      <c r="BJ55" s="142"/>
    </row>
    <row r="56" spans="1:62">
      <c r="A56" s="490"/>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2"/>
      <c r="AR56" s="141"/>
      <c r="AS56" s="942"/>
      <c r="AT56" s="943"/>
      <c r="AU56" s="943"/>
      <c r="AV56" s="944"/>
      <c r="AW56" s="930" t="s">
        <v>1594</v>
      </c>
      <c r="AX56" s="931"/>
      <c r="AY56" s="931"/>
      <c r="AZ56" s="931"/>
      <c r="BA56" s="932"/>
      <c r="BB56" s="929" t="s">
        <v>1613</v>
      </c>
      <c r="BC56" s="929"/>
      <c r="BD56" s="929"/>
      <c r="BE56" s="929"/>
      <c r="BF56" s="929"/>
      <c r="BG56" s="929"/>
      <c r="BH56" s="929"/>
      <c r="BI56" s="929"/>
      <c r="BJ56" s="142"/>
    </row>
    <row r="57" spans="1:62">
      <c r="A57" s="490"/>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2"/>
      <c r="AR57" s="141"/>
      <c r="AS57" s="945"/>
      <c r="AT57" s="946"/>
      <c r="AU57" s="946"/>
      <c r="AV57" s="947"/>
      <c r="AW57" s="948"/>
      <c r="AX57" s="949"/>
      <c r="AY57" s="949"/>
      <c r="AZ57" s="949"/>
      <c r="BA57" s="950"/>
      <c r="BB57" s="929"/>
      <c r="BC57" s="929"/>
      <c r="BD57" s="929"/>
      <c r="BE57" s="929"/>
      <c r="BF57" s="929"/>
      <c r="BG57" s="929"/>
      <c r="BH57" s="929"/>
      <c r="BI57" s="929"/>
      <c r="BJ57" s="142"/>
    </row>
    <row r="58" spans="1:62">
      <c r="A58" s="490"/>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2"/>
      <c r="AR58" s="141"/>
      <c r="AS58" s="939" t="s">
        <v>1590</v>
      </c>
      <c r="AT58" s="940"/>
      <c r="AU58" s="940"/>
      <c r="AV58" s="941"/>
      <c r="AW58" s="926" t="s">
        <v>1635</v>
      </c>
      <c r="AX58" s="927"/>
      <c r="AY58" s="927"/>
      <c r="AZ58" s="927"/>
      <c r="BA58" s="928"/>
      <c r="BB58" s="939"/>
      <c r="BC58" s="940"/>
      <c r="BD58" s="940"/>
      <c r="BE58" s="941"/>
      <c r="BF58" s="926"/>
      <c r="BG58" s="927"/>
      <c r="BH58" s="927"/>
      <c r="BI58" s="928"/>
      <c r="BJ58" s="142"/>
    </row>
    <row r="59" spans="1:62" ht="12.75" customHeight="1">
      <c r="A59" s="490"/>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2"/>
      <c r="AR59" s="141"/>
      <c r="AS59" s="942"/>
      <c r="AT59" s="943"/>
      <c r="AU59" s="943"/>
      <c r="AV59" s="944"/>
      <c r="AW59" s="926" t="s">
        <v>1618</v>
      </c>
      <c r="AX59" s="927"/>
      <c r="AY59" s="927"/>
      <c r="AZ59" s="927"/>
      <c r="BA59" s="928"/>
      <c r="BB59" s="942"/>
      <c r="BC59" s="943"/>
      <c r="BD59" s="943"/>
      <c r="BE59" s="944"/>
      <c r="BF59" s="926"/>
      <c r="BG59" s="927"/>
      <c r="BH59" s="927"/>
      <c r="BI59" s="928"/>
      <c r="BJ59" s="142"/>
    </row>
    <row r="60" spans="1:62">
      <c r="A60" s="490"/>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2"/>
      <c r="AR60" s="141"/>
      <c r="AS60" s="942"/>
      <c r="AT60" s="943"/>
      <c r="AU60" s="943"/>
      <c r="AV60" s="944"/>
      <c r="AW60" s="926" t="s">
        <v>1632</v>
      </c>
      <c r="AX60" s="927"/>
      <c r="AY60" s="927"/>
      <c r="AZ60" s="927"/>
      <c r="BA60" s="928"/>
      <c r="BB60" s="942"/>
      <c r="BC60" s="943"/>
      <c r="BD60" s="943"/>
      <c r="BE60" s="944"/>
      <c r="BF60" s="926"/>
      <c r="BG60" s="927"/>
      <c r="BH60" s="927"/>
      <c r="BI60" s="928"/>
      <c r="BJ60" s="142"/>
    </row>
    <row r="61" spans="1:62">
      <c r="A61" s="490"/>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2"/>
      <c r="AR61" s="141"/>
      <c r="AS61" s="942"/>
      <c r="AT61" s="943"/>
      <c r="AU61" s="943"/>
      <c r="AV61" s="944"/>
      <c r="AW61" s="926" t="s">
        <v>1620</v>
      </c>
      <c r="AX61" s="927"/>
      <c r="AY61" s="927"/>
      <c r="AZ61" s="927"/>
      <c r="BA61" s="928"/>
      <c r="BB61" s="942"/>
      <c r="BC61" s="943"/>
      <c r="BD61" s="943"/>
      <c r="BE61" s="944"/>
      <c r="BF61" s="926"/>
      <c r="BG61" s="927"/>
      <c r="BH61" s="927"/>
      <c r="BI61" s="928"/>
      <c r="BJ61" s="142"/>
    </row>
    <row r="62" spans="1:62">
      <c r="A62" s="490"/>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2"/>
      <c r="AR62" s="141"/>
      <c r="AS62" s="942"/>
      <c r="AT62" s="943"/>
      <c r="AU62" s="943"/>
      <c r="AV62" s="944"/>
      <c r="AW62" s="926"/>
      <c r="AX62" s="927"/>
      <c r="AY62" s="927"/>
      <c r="AZ62" s="927"/>
      <c r="BA62" s="928"/>
      <c r="BB62" s="942"/>
      <c r="BC62" s="943"/>
      <c r="BD62" s="943"/>
      <c r="BE62" s="944"/>
      <c r="BF62" s="926"/>
      <c r="BG62" s="927"/>
      <c r="BH62" s="927"/>
      <c r="BI62" s="928"/>
      <c r="BJ62" s="142"/>
    </row>
    <row r="63" spans="1:62">
      <c r="A63" s="490"/>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2"/>
      <c r="AR63" s="141"/>
      <c r="AS63" s="942"/>
      <c r="AT63" s="943"/>
      <c r="AU63" s="943"/>
      <c r="AV63" s="944"/>
      <c r="AW63" s="926"/>
      <c r="AX63" s="927"/>
      <c r="AY63" s="927"/>
      <c r="AZ63" s="927"/>
      <c r="BA63" s="928"/>
      <c r="BB63" s="942"/>
      <c r="BC63" s="943"/>
      <c r="BD63" s="943"/>
      <c r="BE63" s="944"/>
      <c r="BF63" s="926"/>
      <c r="BG63" s="927"/>
      <c r="BH63" s="927"/>
      <c r="BI63" s="928"/>
      <c r="BJ63" s="142"/>
    </row>
    <row r="64" spans="1:62">
      <c r="A64" s="490"/>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2"/>
      <c r="AR64" s="141"/>
      <c r="AS64" s="942"/>
      <c r="AT64" s="943"/>
      <c r="AU64" s="943"/>
      <c r="AV64" s="944"/>
      <c r="AW64" s="926"/>
      <c r="AX64" s="927"/>
      <c r="AY64" s="927"/>
      <c r="AZ64" s="927"/>
      <c r="BA64" s="928"/>
      <c r="BB64" s="942"/>
      <c r="BC64" s="943"/>
      <c r="BD64" s="943"/>
      <c r="BE64" s="944"/>
      <c r="BF64" s="926"/>
      <c r="BG64" s="927"/>
      <c r="BH64" s="927"/>
      <c r="BI64" s="928"/>
      <c r="BJ64" s="142"/>
    </row>
    <row r="65" spans="1:62">
      <c r="A65" s="490"/>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2"/>
      <c r="AR65" s="140"/>
      <c r="AS65" s="942"/>
      <c r="AT65" s="943"/>
      <c r="AU65" s="943"/>
      <c r="AV65" s="944"/>
      <c r="AW65" s="926"/>
      <c r="AX65" s="927"/>
      <c r="AY65" s="927"/>
      <c r="AZ65" s="927"/>
      <c r="BA65" s="928"/>
      <c r="BB65" s="942"/>
      <c r="BC65" s="943"/>
      <c r="BD65" s="943"/>
      <c r="BE65" s="944"/>
      <c r="BF65" s="926"/>
      <c r="BG65" s="927"/>
      <c r="BH65" s="927"/>
      <c r="BI65" s="928"/>
      <c r="BJ65" s="142"/>
    </row>
    <row r="66" spans="1:62">
      <c r="A66" s="490"/>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2"/>
      <c r="AR66" s="140"/>
      <c r="AS66" s="942"/>
      <c r="AT66" s="943"/>
      <c r="AU66" s="943"/>
      <c r="AV66" s="944"/>
      <c r="AW66" s="926"/>
      <c r="AX66" s="927"/>
      <c r="AY66" s="927"/>
      <c r="AZ66" s="927"/>
      <c r="BA66" s="928"/>
      <c r="BB66" s="942"/>
      <c r="BC66" s="943"/>
      <c r="BD66" s="943"/>
      <c r="BE66" s="944"/>
      <c r="BF66" s="926"/>
      <c r="BG66" s="927"/>
      <c r="BH66" s="927"/>
      <c r="BI66" s="928"/>
      <c r="BJ66" s="142"/>
    </row>
    <row r="67" spans="1:62">
      <c r="A67" s="490"/>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2"/>
      <c r="AR67" s="140"/>
      <c r="AS67" s="942"/>
      <c r="AT67" s="943"/>
      <c r="AU67" s="943"/>
      <c r="AV67" s="944"/>
      <c r="AW67" s="926"/>
      <c r="AX67" s="927"/>
      <c r="AY67" s="927"/>
      <c r="AZ67" s="927"/>
      <c r="BA67" s="928"/>
      <c r="BB67" s="942"/>
      <c r="BC67" s="943"/>
      <c r="BD67" s="943"/>
      <c r="BE67" s="944"/>
      <c r="BF67" s="926"/>
      <c r="BG67" s="927"/>
      <c r="BH67" s="927"/>
      <c r="BI67" s="928"/>
      <c r="BJ67" s="142"/>
    </row>
    <row r="68" spans="1:62">
      <c r="A68" s="490"/>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2"/>
      <c r="AR68" s="140"/>
      <c r="AS68" s="942"/>
      <c r="AT68" s="943"/>
      <c r="AU68" s="943"/>
      <c r="AV68" s="944"/>
      <c r="AW68" s="926"/>
      <c r="AX68" s="927"/>
      <c r="AY68" s="927"/>
      <c r="AZ68" s="927"/>
      <c r="BA68" s="928"/>
      <c r="BB68" s="942"/>
      <c r="BC68" s="943"/>
      <c r="BD68" s="943"/>
      <c r="BE68" s="944"/>
      <c r="BF68" s="926"/>
      <c r="BG68" s="927"/>
      <c r="BH68" s="927"/>
      <c r="BI68" s="928"/>
      <c r="BJ68" s="142"/>
    </row>
    <row r="69" spans="1:62">
      <c r="A69" s="490"/>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2"/>
      <c r="AR69" s="140"/>
      <c r="AS69" s="945"/>
      <c r="AT69" s="946"/>
      <c r="AU69" s="946"/>
      <c r="AV69" s="947"/>
      <c r="AW69" s="926"/>
      <c r="AX69" s="927"/>
      <c r="AY69" s="927"/>
      <c r="AZ69" s="927"/>
      <c r="BA69" s="928"/>
      <c r="BB69" s="945"/>
      <c r="BC69" s="946"/>
      <c r="BD69" s="946"/>
      <c r="BE69" s="947"/>
      <c r="BF69" s="926"/>
      <c r="BG69" s="927"/>
      <c r="BH69" s="927"/>
      <c r="BI69" s="928"/>
      <c r="BJ69" s="142"/>
    </row>
    <row r="70" spans="1:62">
      <c r="A70" s="490"/>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2"/>
      <c r="AR70" s="140"/>
      <c r="AS70" s="141"/>
      <c r="AT70" s="141"/>
      <c r="AU70" s="141"/>
      <c r="AV70" s="141"/>
      <c r="AW70" s="141"/>
      <c r="AX70" s="141"/>
      <c r="AY70" s="141"/>
      <c r="AZ70" s="141"/>
      <c r="BA70" s="141"/>
      <c r="BB70" s="141"/>
      <c r="BC70" s="141"/>
      <c r="BD70" s="141"/>
      <c r="BE70" s="141"/>
      <c r="BF70" s="141"/>
      <c r="BG70" s="141"/>
      <c r="BH70" s="141"/>
      <c r="BI70" s="141"/>
      <c r="BJ70" s="142"/>
    </row>
    <row r="71" spans="1:62">
      <c r="A71" s="490"/>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2"/>
      <c r="AR71" s="140" t="s">
        <v>1572</v>
      </c>
      <c r="AS71" s="494"/>
      <c r="AT71" s="494"/>
      <c r="AU71" s="494"/>
      <c r="AV71" s="494"/>
      <c r="AW71" s="494"/>
      <c r="AX71" s="494"/>
      <c r="AY71" s="494"/>
      <c r="AZ71" s="494"/>
      <c r="BA71" s="494"/>
      <c r="BB71" s="494"/>
      <c r="BC71" s="494"/>
      <c r="BD71" s="494"/>
      <c r="BE71" s="494"/>
      <c r="BF71" s="494"/>
      <c r="BG71" s="494"/>
      <c r="BH71" s="494"/>
      <c r="BI71" s="494"/>
      <c r="BJ71" s="495"/>
    </row>
    <row r="72" spans="1:62">
      <c r="A72" s="490"/>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2"/>
      <c r="AR72" s="140"/>
      <c r="AS72" s="952" t="s">
        <v>1626</v>
      </c>
      <c r="AT72" s="953"/>
      <c r="AU72" s="953"/>
      <c r="AV72" s="953"/>
      <c r="AW72" s="953"/>
      <c r="AX72" s="953"/>
      <c r="AY72" s="953"/>
      <c r="AZ72" s="953"/>
      <c r="BA72" s="953"/>
      <c r="BB72" s="953"/>
      <c r="BC72" s="953"/>
      <c r="BD72" s="953"/>
      <c r="BE72" s="953"/>
      <c r="BF72" s="953"/>
      <c r="BG72" s="953"/>
      <c r="BH72" s="953"/>
      <c r="BI72" s="953"/>
      <c r="BJ72" s="954"/>
    </row>
    <row r="73" spans="1:62">
      <c r="A73" s="490"/>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2"/>
      <c r="AR73" s="140"/>
      <c r="AS73" s="955"/>
      <c r="AT73" s="956"/>
      <c r="AU73" s="956"/>
      <c r="AV73" s="956"/>
      <c r="AW73" s="956"/>
      <c r="AX73" s="956"/>
      <c r="AY73" s="956"/>
      <c r="AZ73" s="956"/>
      <c r="BA73" s="956"/>
      <c r="BB73" s="956"/>
      <c r="BC73" s="956"/>
      <c r="BD73" s="956"/>
      <c r="BE73" s="956"/>
      <c r="BF73" s="956"/>
      <c r="BG73" s="956"/>
      <c r="BH73" s="956"/>
      <c r="BI73" s="956"/>
      <c r="BJ73" s="957"/>
    </row>
    <row r="74" spans="1:62">
      <c r="A74" s="490"/>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2"/>
      <c r="AR74" s="140"/>
      <c r="AS74" s="955"/>
      <c r="AT74" s="956"/>
      <c r="AU74" s="956"/>
      <c r="AV74" s="956"/>
      <c r="AW74" s="956"/>
      <c r="AX74" s="956"/>
      <c r="AY74" s="956"/>
      <c r="AZ74" s="956"/>
      <c r="BA74" s="956"/>
      <c r="BB74" s="956"/>
      <c r="BC74" s="956"/>
      <c r="BD74" s="956"/>
      <c r="BE74" s="956"/>
      <c r="BF74" s="956"/>
      <c r="BG74" s="956"/>
      <c r="BH74" s="956"/>
      <c r="BI74" s="956"/>
      <c r="BJ74" s="957"/>
    </row>
    <row r="75" spans="1:62">
      <c r="A75" s="490"/>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2"/>
      <c r="AR75" s="140"/>
      <c r="AS75" s="955"/>
      <c r="AT75" s="956"/>
      <c r="AU75" s="956"/>
      <c r="AV75" s="956"/>
      <c r="AW75" s="956"/>
      <c r="AX75" s="956"/>
      <c r="AY75" s="956"/>
      <c r="AZ75" s="956"/>
      <c r="BA75" s="956"/>
      <c r="BB75" s="956"/>
      <c r="BC75" s="956"/>
      <c r="BD75" s="956"/>
      <c r="BE75" s="956"/>
      <c r="BF75" s="956"/>
      <c r="BG75" s="956"/>
      <c r="BH75" s="956"/>
      <c r="BI75" s="956"/>
      <c r="BJ75" s="957"/>
    </row>
    <row r="76" spans="1:62">
      <c r="A76" s="490"/>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2"/>
      <c r="AR76" s="140"/>
      <c r="AS76" s="955"/>
      <c r="AT76" s="956"/>
      <c r="AU76" s="956"/>
      <c r="AV76" s="956"/>
      <c r="AW76" s="956"/>
      <c r="AX76" s="956"/>
      <c r="AY76" s="956"/>
      <c r="AZ76" s="956"/>
      <c r="BA76" s="956"/>
      <c r="BB76" s="956"/>
      <c r="BC76" s="956"/>
      <c r="BD76" s="956"/>
      <c r="BE76" s="956"/>
      <c r="BF76" s="956"/>
      <c r="BG76" s="956"/>
      <c r="BH76" s="956"/>
      <c r="BI76" s="956"/>
      <c r="BJ76" s="957"/>
    </row>
    <row r="77" spans="1:62">
      <c r="A77" s="490"/>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2"/>
      <c r="AR77" s="496"/>
      <c r="AS77" s="955"/>
      <c r="AT77" s="956"/>
      <c r="AU77" s="956"/>
      <c r="AV77" s="956"/>
      <c r="AW77" s="956"/>
      <c r="AX77" s="956"/>
      <c r="AY77" s="956"/>
      <c r="AZ77" s="956"/>
      <c r="BA77" s="956"/>
      <c r="BB77" s="956"/>
      <c r="BC77" s="956"/>
      <c r="BD77" s="956"/>
      <c r="BE77" s="956"/>
      <c r="BF77" s="956"/>
      <c r="BG77" s="956"/>
      <c r="BH77" s="956"/>
      <c r="BI77" s="956"/>
      <c r="BJ77" s="957"/>
    </row>
    <row r="78" spans="1:62">
      <c r="A78" s="490"/>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2"/>
      <c r="AR78" s="140"/>
      <c r="AS78" s="955"/>
      <c r="AT78" s="956"/>
      <c r="AU78" s="956"/>
      <c r="AV78" s="956"/>
      <c r="AW78" s="956"/>
      <c r="AX78" s="956"/>
      <c r="AY78" s="956"/>
      <c r="AZ78" s="956"/>
      <c r="BA78" s="956"/>
      <c r="BB78" s="956"/>
      <c r="BC78" s="956"/>
      <c r="BD78" s="956"/>
      <c r="BE78" s="956"/>
      <c r="BF78" s="956"/>
      <c r="BG78" s="956"/>
      <c r="BH78" s="956"/>
      <c r="BI78" s="956"/>
      <c r="BJ78" s="957"/>
    </row>
    <row r="79" spans="1:62">
      <c r="A79" s="490"/>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2"/>
      <c r="AR79" s="140"/>
      <c r="AS79" s="955"/>
      <c r="AT79" s="956"/>
      <c r="AU79" s="956"/>
      <c r="AV79" s="956"/>
      <c r="AW79" s="956"/>
      <c r="AX79" s="956"/>
      <c r="AY79" s="956"/>
      <c r="AZ79" s="956"/>
      <c r="BA79" s="956"/>
      <c r="BB79" s="956"/>
      <c r="BC79" s="956"/>
      <c r="BD79" s="956"/>
      <c r="BE79" s="956"/>
      <c r="BF79" s="956"/>
      <c r="BG79" s="956"/>
      <c r="BH79" s="956"/>
      <c r="BI79" s="956"/>
      <c r="BJ79" s="957"/>
    </row>
    <row r="80" spans="1:62">
      <c r="A80" s="490"/>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2"/>
      <c r="AR80" s="141"/>
      <c r="AS80" s="955"/>
      <c r="AT80" s="956"/>
      <c r="AU80" s="956"/>
      <c r="AV80" s="956"/>
      <c r="AW80" s="956"/>
      <c r="AX80" s="956"/>
      <c r="AY80" s="956"/>
      <c r="AZ80" s="956"/>
      <c r="BA80" s="956"/>
      <c r="BB80" s="956"/>
      <c r="BC80" s="956"/>
      <c r="BD80" s="956"/>
      <c r="BE80" s="956"/>
      <c r="BF80" s="956"/>
      <c r="BG80" s="956"/>
      <c r="BH80" s="956"/>
      <c r="BI80" s="956"/>
      <c r="BJ80" s="957"/>
    </row>
    <row r="81" spans="1:62">
      <c r="A81" s="490"/>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2"/>
      <c r="AR81" s="141"/>
      <c r="AS81" s="955"/>
      <c r="AT81" s="956"/>
      <c r="AU81" s="956"/>
      <c r="AV81" s="956"/>
      <c r="AW81" s="956"/>
      <c r="AX81" s="956"/>
      <c r="AY81" s="956"/>
      <c r="AZ81" s="956"/>
      <c r="BA81" s="956"/>
      <c r="BB81" s="956"/>
      <c r="BC81" s="956"/>
      <c r="BD81" s="956"/>
      <c r="BE81" s="956"/>
      <c r="BF81" s="956"/>
      <c r="BG81" s="956"/>
      <c r="BH81" s="956"/>
      <c r="BI81" s="956"/>
      <c r="BJ81" s="957"/>
    </row>
    <row r="82" spans="1:62">
      <c r="A82" s="497"/>
      <c r="B82" s="498"/>
      <c r="C82" s="498"/>
      <c r="D82" s="498"/>
      <c r="E82" s="498"/>
      <c r="F82" s="498"/>
      <c r="G82" s="498"/>
      <c r="H82" s="498"/>
      <c r="I82" s="498"/>
      <c r="J82" s="498"/>
      <c r="K82" s="498"/>
      <c r="L82" s="498"/>
      <c r="M82" s="498"/>
      <c r="N82" s="498"/>
      <c r="O82" s="498"/>
      <c r="P82" s="498"/>
      <c r="Q82" s="498"/>
      <c r="R82" s="498"/>
      <c r="S82" s="498"/>
      <c r="T82" s="498"/>
      <c r="U82" s="498"/>
      <c r="V82" s="498"/>
      <c r="W82" s="498"/>
      <c r="X82" s="498"/>
      <c r="Y82" s="498"/>
      <c r="Z82" s="498"/>
      <c r="AA82" s="498"/>
      <c r="AB82" s="498"/>
      <c r="AC82" s="498"/>
      <c r="AD82" s="498"/>
      <c r="AE82" s="498"/>
      <c r="AF82" s="498"/>
      <c r="AG82" s="498"/>
      <c r="AH82" s="498"/>
      <c r="AI82" s="498"/>
      <c r="AJ82" s="498"/>
      <c r="AK82" s="498"/>
      <c r="AL82" s="498"/>
      <c r="AM82" s="498"/>
      <c r="AN82" s="498"/>
      <c r="AO82" s="498"/>
      <c r="AP82" s="498"/>
      <c r="AQ82" s="499"/>
      <c r="AR82" s="500"/>
      <c r="AS82" s="958"/>
      <c r="AT82" s="959"/>
      <c r="AU82" s="959"/>
      <c r="AV82" s="959"/>
      <c r="AW82" s="959"/>
      <c r="AX82" s="959"/>
      <c r="AY82" s="959"/>
      <c r="AZ82" s="959"/>
      <c r="BA82" s="959"/>
      <c r="BB82" s="959"/>
      <c r="BC82" s="959"/>
      <c r="BD82" s="959"/>
      <c r="BE82" s="959"/>
      <c r="BF82" s="959"/>
      <c r="BG82" s="959"/>
      <c r="BH82" s="959"/>
      <c r="BI82" s="959"/>
      <c r="BJ82" s="960"/>
    </row>
    <row r="83" spans="1:62" s="463" customFormat="1">
      <c r="A83" s="920" t="s">
        <v>1854</v>
      </c>
      <c r="B83" s="921"/>
      <c r="C83" s="921"/>
      <c r="D83" s="921"/>
      <c r="E83" s="921"/>
      <c r="F83" s="921"/>
      <c r="G83" s="921"/>
      <c r="H83" s="921"/>
      <c r="I83" s="921"/>
      <c r="J83" s="921"/>
      <c r="K83" s="921"/>
      <c r="L83" s="921"/>
      <c r="M83" s="921"/>
      <c r="N83" s="921"/>
      <c r="O83" s="921"/>
      <c r="P83" s="921"/>
      <c r="Q83" s="921"/>
      <c r="R83" s="921"/>
      <c r="S83" s="921"/>
      <c r="T83" s="921"/>
      <c r="U83" s="921"/>
      <c r="V83" s="921"/>
      <c r="W83" s="921"/>
      <c r="X83" s="921"/>
      <c r="Y83" s="921"/>
      <c r="Z83" s="921"/>
      <c r="AA83" s="921"/>
      <c r="AB83" s="921"/>
      <c r="AC83" s="921"/>
      <c r="AD83" s="921"/>
      <c r="AE83" s="921"/>
      <c r="AF83" s="921"/>
      <c r="AG83" s="921"/>
      <c r="AH83" s="921"/>
      <c r="AI83" s="921"/>
      <c r="AJ83" s="921"/>
      <c r="AK83" s="921"/>
      <c r="AL83" s="921"/>
      <c r="AM83" s="921"/>
      <c r="AN83" s="921"/>
      <c r="AO83" s="921"/>
      <c r="AP83" s="921"/>
      <c r="AQ83" s="922"/>
      <c r="AR83" s="920"/>
      <c r="AS83" s="921"/>
      <c r="AT83" s="921"/>
      <c r="AU83" s="921"/>
      <c r="AV83" s="921"/>
      <c r="AW83" s="921"/>
      <c r="AX83" s="921"/>
      <c r="AY83" s="921"/>
      <c r="AZ83" s="921"/>
      <c r="BA83" s="921"/>
      <c r="BB83" s="921"/>
      <c r="BC83" s="921"/>
      <c r="BD83" s="921"/>
      <c r="BE83" s="921"/>
      <c r="BF83" s="921"/>
      <c r="BG83" s="921"/>
      <c r="BH83" s="921"/>
      <c r="BI83" s="921"/>
      <c r="BJ83" s="922"/>
    </row>
    <row r="84" spans="1:62">
      <c r="A84" s="491"/>
      <c r="B84" s="491" t="s">
        <v>1856</v>
      </c>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t="s">
        <v>1857</v>
      </c>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s="463" customFormat="1">
      <c r="A127" s="920" t="s">
        <v>1855</v>
      </c>
      <c r="B127" s="921"/>
      <c r="C127" s="921"/>
      <c r="D127" s="921"/>
      <c r="E127" s="921"/>
      <c r="F127" s="921"/>
      <c r="G127" s="921"/>
      <c r="H127" s="921"/>
      <c r="I127" s="921"/>
      <c r="J127" s="921"/>
      <c r="K127" s="921"/>
      <c r="L127" s="921"/>
      <c r="M127" s="921"/>
      <c r="N127" s="921"/>
      <c r="O127" s="921"/>
      <c r="P127" s="921"/>
      <c r="Q127" s="921"/>
      <c r="R127" s="921"/>
      <c r="S127" s="921"/>
      <c r="T127" s="921"/>
      <c r="U127" s="921"/>
      <c r="V127" s="921"/>
      <c r="W127" s="921"/>
      <c r="X127" s="921"/>
      <c r="Y127" s="921"/>
      <c r="Z127" s="921"/>
      <c r="AA127" s="921"/>
      <c r="AB127" s="921"/>
      <c r="AC127" s="921"/>
      <c r="AD127" s="921"/>
      <c r="AE127" s="921"/>
      <c r="AF127" s="921"/>
      <c r="AG127" s="921"/>
      <c r="AH127" s="921"/>
      <c r="AI127" s="921"/>
      <c r="AJ127" s="921"/>
      <c r="AK127" s="921"/>
      <c r="AL127" s="921"/>
      <c r="AM127" s="921"/>
      <c r="AN127" s="921"/>
      <c r="AO127" s="921"/>
      <c r="AP127" s="921"/>
      <c r="AQ127" s="922"/>
      <c r="AR127" s="920"/>
      <c r="AS127" s="921"/>
      <c r="AT127" s="921"/>
      <c r="AU127" s="921"/>
      <c r="AV127" s="921"/>
      <c r="AW127" s="921"/>
      <c r="AX127" s="921"/>
      <c r="AY127" s="921"/>
      <c r="AZ127" s="921"/>
      <c r="BA127" s="921"/>
      <c r="BB127" s="921"/>
      <c r="BC127" s="921"/>
      <c r="BD127" s="921"/>
      <c r="BE127" s="921"/>
      <c r="BF127" s="921"/>
      <c r="BG127" s="921"/>
      <c r="BH127" s="921"/>
      <c r="BI127" s="921"/>
      <c r="BJ127" s="922"/>
    </row>
    <row r="128" spans="1:62">
      <c r="A128" s="491"/>
      <c r="B128" s="491" t="s">
        <v>1856</v>
      </c>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t="s">
        <v>1857</v>
      </c>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c r="A133" s="491"/>
      <c r="B133" s="491"/>
      <c r="C133" s="491"/>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c r="AE133" s="491"/>
      <c r="AF133" s="491"/>
      <c r="AG133" s="491"/>
      <c r="AH133" s="491"/>
      <c r="AI133" s="491"/>
      <c r="AJ133" s="491"/>
      <c r="AK133" s="491"/>
      <c r="AL133" s="491"/>
      <c r="AM133" s="491"/>
      <c r="AN133" s="491"/>
      <c r="AO133" s="491"/>
      <c r="AP133" s="491"/>
      <c r="AQ133" s="491"/>
      <c r="AR133" s="491"/>
      <c r="AS133" s="491"/>
      <c r="AT133" s="491"/>
      <c r="AU133" s="491"/>
      <c r="AV133" s="491"/>
      <c r="AW133" s="491"/>
      <c r="AX133" s="491"/>
      <c r="AY133" s="491"/>
      <c r="AZ133" s="491"/>
      <c r="BA133" s="491"/>
      <c r="BB133" s="491"/>
      <c r="BC133" s="491"/>
      <c r="BD133" s="491"/>
      <c r="BE133" s="491"/>
      <c r="BF133" s="491"/>
      <c r="BG133" s="491"/>
      <c r="BH133" s="491"/>
      <c r="BI133" s="491"/>
      <c r="BJ133" s="491"/>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491"/>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row r="153" spans="1:62">
      <c r="A153" s="491"/>
      <c r="B153" s="491"/>
      <c r="C153" s="491"/>
      <c r="D153" s="491"/>
      <c r="E153" s="491"/>
      <c r="F153" s="491"/>
      <c r="G153" s="491"/>
      <c r="H153" s="491"/>
      <c r="I153" s="491"/>
      <c r="J153" s="491"/>
      <c r="K153" s="491"/>
      <c r="L153" s="491"/>
      <c r="M153" s="491"/>
      <c r="N153" s="491"/>
      <c r="O153" s="491"/>
      <c r="P153" s="491"/>
      <c r="Q153" s="491"/>
      <c r="R153" s="491"/>
      <c r="S153" s="491"/>
      <c r="T153" s="491"/>
      <c r="U153" s="491"/>
      <c r="V153" s="491"/>
      <c r="W153" s="491"/>
      <c r="X153" s="491"/>
      <c r="Y153" s="491"/>
      <c r="Z153" s="491"/>
      <c r="AA153" s="491"/>
      <c r="AB153" s="491"/>
      <c r="AC153" s="491"/>
      <c r="AD153" s="491"/>
      <c r="AE153" s="491"/>
      <c r="AF153" s="491"/>
      <c r="AG153" s="491"/>
      <c r="AH153" s="491"/>
      <c r="AI153" s="491"/>
      <c r="AJ153" s="491"/>
      <c r="AK153" s="491"/>
      <c r="AL153" s="491"/>
      <c r="AM153" s="491"/>
      <c r="AN153" s="491"/>
      <c r="AO153" s="491"/>
      <c r="AP153" s="491"/>
      <c r="AQ153" s="491"/>
      <c r="AR153" s="491"/>
      <c r="AS153" s="491"/>
      <c r="AT153" s="491"/>
      <c r="AU153" s="491"/>
      <c r="AV153" s="491"/>
      <c r="AW153" s="491"/>
      <c r="AX153" s="491"/>
      <c r="AY153" s="491"/>
      <c r="AZ153" s="491"/>
      <c r="BA153" s="491"/>
      <c r="BB153" s="491"/>
      <c r="BC153" s="491"/>
      <c r="BD153" s="491"/>
      <c r="BE153" s="491"/>
      <c r="BF153" s="491"/>
      <c r="BG153" s="491"/>
      <c r="BH153" s="491"/>
      <c r="BI153" s="491"/>
      <c r="BJ153" s="491"/>
    </row>
    <row r="154" spans="1:62">
      <c r="A154" s="491"/>
      <c r="B154" s="491"/>
      <c r="C154" s="491"/>
      <c r="D154" s="491"/>
      <c r="E154" s="491"/>
      <c r="F154" s="491"/>
      <c r="G154" s="491"/>
      <c r="H154" s="491"/>
      <c r="I154" s="491"/>
      <c r="J154" s="491"/>
      <c r="K154" s="491"/>
      <c r="L154" s="491"/>
      <c r="M154" s="491"/>
      <c r="N154" s="491"/>
      <c r="O154" s="491"/>
      <c r="P154" s="491"/>
      <c r="Q154" s="491"/>
      <c r="R154" s="491"/>
      <c r="S154" s="491"/>
      <c r="T154" s="491"/>
      <c r="U154" s="491"/>
      <c r="V154" s="491"/>
      <c r="W154" s="491"/>
      <c r="X154" s="491"/>
      <c r="Y154" s="491"/>
      <c r="Z154" s="491"/>
      <c r="AA154" s="491"/>
      <c r="AB154" s="491"/>
      <c r="AC154" s="491"/>
      <c r="AD154" s="491"/>
      <c r="AE154" s="491"/>
      <c r="AF154" s="491"/>
      <c r="AG154" s="491"/>
      <c r="AH154" s="491"/>
      <c r="AI154" s="491"/>
      <c r="AJ154" s="491"/>
      <c r="AK154" s="491"/>
      <c r="AL154" s="491"/>
      <c r="AM154" s="491"/>
      <c r="AN154" s="491"/>
      <c r="AO154" s="491"/>
      <c r="AP154" s="491"/>
      <c r="AQ154" s="491"/>
      <c r="AR154" s="491"/>
      <c r="AS154" s="491"/>
      <c r="AT154" s="491"/>
      <c r="AU154" s="491"/>
      <c r="AV154" s="491"/>
      <c r="AW154" s="491"/>
      <c r="AX154" s="491"/>
      <c r="AY154" s="491"/>
      <c r="AZ154" s="491"/>
      <c r="BA154" s="491"/>
      <c r="BB154" s="491"/>
      <c r="BC154" s="491"/>
      <c r="BD154" s="491"/>
      <c r="BE154" s="491"/>
      <c r="BF154" s="491"/>
      <c r="BG154" s="491"/>
      <c r="BH154" s="491"/>
      <c r="BI154" s="491"/>
      <c r="BJ154" s="491"/>
    </row>
    <row r="155" spans="1:62">
      <c r="A155" s="491"/>
      <c r="B155" s="491"/>
      <c r="C155" s="491"/>
      <c r="D155" s="491"/>
      <c r="E155" s="491"/>
      <c r="F155" s="491"/>
      <c r="G155" s="491"/>
      <c r="H155" s="491"/>
      <c r="I155" s="491"/>
      <c r="J155" s="491"/>
      <c r="K155" s="491"/>
      <c r="L155" s="491"/>
      <c r="M155" s="491"/>
      <c r="N155" s="491"/>
      <c r="O155" s="491"/>
      <c r="P155" s="491"/>
      <c r="Q155" s="491"/>
      <c r="R155" s="491"/>
      <c r="S155" s="491"/>
      <c r="T155" s="491"/>
      <c r="U155" s="491"/>
      <c r="V155" s="491"/>
      <c r="W155" s="491"/>
      <c r="X155" s="491"/>
      <c r="Y155" s="491"/>
      <c r="Z155" s="491"/>
      <c r="AA155" s="491"/>
      <c r="AB155" s="491"/>
      <c r="AC155" s="491"/>
      <c r="AD155" s="491"/>
      <c r="AE155" s="491"/>
      <c r="AF155" s="491"/>
      <c r="AG155" s="491"/>
      <c r="AH155" s="491"/>
      <c r="AI155" s="491"/>
      <c r="AJ155" s="491"/>
      <c r="AK155" s="491"/>
      <c r="AL155" s="491"/>
      <c r="AM155" s="491"/>
      <c r="AN155" s="491"/>
      <c r="AO155" s="491"/>
      <c r="AP155" s="491"/>
      <c r="AQ155" s="491"/>
      <c r="AR155" s="491"/>
      <c r="AS155" s="491"/>
      <c r="AT155" s="491"/>
      <c r="AU155" s="491"/>
      <c r="AV155" s="491"/>
      <c r="AW155" s="491"/>
      <c r="AX155" s="491"/>
      <c r="AY155" s="491"/>
      <c r="AZ155" s="491"/>
      <c r="BA155" s="491"/>
      <c r="BB155" s="491"/>
      <c r="BC155" s="491"/>
      <c r="BD155" s="491"/>
      <c r="BE155" s="491"/>
      <c r="BF155" s="491"/>
      <c r="BG155" s="491"/>
      <c r="BH155" s="491"/>
      <c r="BI155" s="491"/>
      <c r="BJ155" s="491"/>
    </row>
    <row r="156" spans="1:62">
      <c r="A156" s="491"/>
      <c r="B156" s="491"/>
      <c r="C156" s="491"/>
      <c r="D156" s="491"/>
      <c r="E156" s="491"/>
      <c r="F156" s="491"/>
      <c r="G156" s="491"/>
      <c r="H156" s="491"/>
      <c r="I156" s="491"/>
      <c r="J156" s="491"/>
      <c r="K156" s="491"/>
      <c r="L156" s="491"/>
      <c r="M156" s="491"/>
      <c r="N156" s="491"/>
      <c r="O156" s="491"/>
      <c r="P156" s="491"/>
      <c r="Q156" s="491"/>
      <c r="R156" s="491"/>
      <c r="S156" s="491"/>
      <c r="T156" s="491"/>
      <c r="U156" s="491"/>
      <c r="V156" s="491"/>
      <c r="W156" s="491"/>
      <c r="X156" s="491"/>
      <c r="Y156" s="491"/>
      <c r="Z156" s="491"/>
      <c r="AA156" s="491"/>
      <c r="AB156" s="491"/>
      <c r="AC156" s="491"/>
      <c r="AD156" s="491"/>
      <c r="AE156" s="491"/>
      <c r="AF156" s="491"/>
      <c r="AG156" s="491"/>
      <c r="AH156" s="491"/>
      <c r="AI156" s="491"/>
      <c r="AJ156" s="491"/>
      <c r="AK156" s="491"/>
      <c r="AL156" s="491"/>
      <c r="AM156" s="491"/>
      <c r="AN156" s="491"/>
      <c r="AO156" s="491"/>
      <c r="AP156" s="491"/>
      <c r="AQ156" s="491"/>
      <c r="AR156" s="491"/>
      <c r="AS156" s="491"/>
      <c r="AT156" s="491"/>
      <c r="AU156" s="491"/>
      <c r="AV156" s="491"/>
      <c r="AW156" s="491"/>
      <c r="AX156" s="491"/>
      <c r="AY156" s="491"/>
      <c r="AZ156" s="491"/>
      <c r="BA156" s="491"/>
      <c r="BB156" s="491"/>
      <c r="BC156" s="491"/>
      <c r="BD156" s="491"/>
      <c r="BE156" s="491"/>
      <c r="BF156" s="491"/>
      <c r="BG156" s="491"/>
      <c r="BH156" s="491"/>
      <c r="BI156" s="491"/>
      <c r="BJ156" s="491"/>
    </row>
    <row r="157" spans="1:62">
      <c r="A157" s="491"/>
      <c r="B157" s="491"/>
      <c r="C157" s="491"/>
      <c r="D157" s="491"/>
      <c r="E157" s="491"/>
      <c r="F157" s="491"/>
      <c r="G157" s="491"/>
      <c r="H157" s="491"/>
      <c r="I157" s="491"/>
      <c r="J157" s="491"/>
      <c r="K157" s="491"/>
      <c r="L157" s="491"/>
      <c r="M157" s="491"/>
      <c r="N157" s="491"/>
      <c r="O157" s="491"/>
      <c r="P157" s="491"/>
      <c r="Q157" s="491"/>
      <c r="R157" s="491"/>
      <c r="S157" s="491"/>
      <c r="T157" s="491"/>
      <c r="U157" s="491"/>
      <c r="V157" s="491"/>
      <c r="W157" s="491"/>
      <c r="X157" s="491"/>
      <c r="Y157" s="491"/>
      <c r="Z157" s="491"/>
      <c r="AA157" s="491"/>
      <c r="AB157" s="491"/>
      <c r="AC157" s="491"/>
      <c r="AD157" s="491"/>
      <c r="AE157" s="491"/>
      <c r="AF157" s="491"/>
      <c r="AG157" s="491"/>
      <c r="AH157" s="491"/>
      <c r="AI157" s="491"/>
      <c r="AJ157" s="491"/>
      <c r="AK157" s="491"/>
      <c r="AL157" s="491"/>
      <c r="AM157" s="491"/>
      <c r="AN157" s="491"/>
      <c r="AO157" s="491"/>
      <c r="AP157" s="491"/>
      <c r="AQ157" s="491"/>
      <c r="AR157" s="491"/>
      <c r="AS157" s="491"/>
      <c r="AT157" s="491"/>
      <c r="AU157" s="491"/>
      <c r="AV157" s="491"/>
      <c r="AW157" s="491"/>
      <c r="AX157" s="491"/>
      <c r="AY157" s="491"/>
      <c r="AZ157" s="491"/>
      <c r="BA157" s="491"/>
      <c r="BB157" s="491"/>
      <c r="BC157" s="491"/>
      <c r="BD157" s="491"/>
      <c r="BE157" s="491"/>
      <c r="BF157" s="491"/>
      <c r="BG157" s="491"/>
      <c r="BH157" s="491"/>
      <c r="BI157" s="491"/>
      <c r="BJ157" s="491"/>
    </row>
    <row r="158" spans="1:62">
      <c r="A158" s="491"/>
      <c r="B158" s="491"/>
      <c r="C158" s="491"/>
      <c r="D158" s="491"/>
      <c r="E158" s="491"/>
      <c r="F158" s="491"/>
      <c r="G158" s="491"/>
      <c r="H158" s="491"/>
      <c r="I158" s="491"/>
      <c r="J158" s="491"/>
      <c r="K158" s="491"/>
      <c r="L158" s="491"/>
      <c r="M158" s="491"/>
      <c r="N158" s="491"/>
      <c r="O158" s="491"/>
      <c r="P158" s="491"/>
      <c r="Q158" s="491"/>
      <c r="R158" s="491"/>
      <c r="S158" s="491"/>
      <c r="T158" s="491"/>
      <c r="U158" s="491"/>
      <c r="V158" s="491"/>
      <c r="W158" s="491"/>
      <c r="X158" s="491"/>
      <c r="Y158" s="491"/>
      <c r="Z158" s="491"/>
      <c r="AA158" s="491"/>
      <c r="AB158" s="491"/>
      <c r="AC158" s="491"/>
      <c r="AD158" s="491"/>
      <c r="AE158" s="491"/>
      <c r="AF158" s="491"/>
      <c r="AG158" s="491"/>
      <c r="AH158" s="491"/>
      <c r="AI158" s="491"/>
      <c r="AJ158" s="491"/>
      <c r="AK158" s="491"/>
      <c r="AL158" s="491"/>
      <c r="AM158" s="491"/>
      <c r="AN158" s="491"/>
      <c r="AO158" s="491"/>
      <c r="AP158" s="491"/>
      <c r="AQ158" s="491"/>
      <c r="AR158" s="491"/>
      <c r="AS158" s="491"/>
      <c r="AT158" s="491"/>
      <c r="AU158" s="491"/>
      <c r="AV158" s="491"/>
      <c r="AW158" s="491"/>
      <c r="AX158" s="491"/>
      <c r="AY158" s="491"/>
      <c r="AZ158" s="491"/>
      <c r="BA158" s="491"/>
      <c r="BB158" s="491"/>
      <c r="BC158" s="491"/>
      <c r="BD158" s="491"/>
      <c r="BE158" s="491"/>
      <c r="BF158" s="491"/>
      <c r="BG158" s="491"/>
      <c r="BH158" s="491"/>
      <c r="BI158" s="491"/>
      <c r="BJ158" s="491"/>
    </row>
    <row r="159" spans="1:62">
      <c r="A159" s="491"/>
      <c r="B159" s="491"/>
      <c r="C159" s="491"/>
      <c r="D159" s="491"/>
      <c r="E159" s="491"/>
      <c r="F159" s="491"/>
      <c r="G159" s="491"/>
      <c r="H159" s="491"/>
      <c r="I159" s="491"/>
      <c r="J159" s="491"/>
      <c r="K159" s="491"/>
      <c r="L159" s="491"/>
      <c r="M159" s="491"/>
      <c r="N159" s="491"/>
      <c r="O159" s="491"/>
      <c r="P159" s="491"/>
      <c r="Q159" s="491"/>
      <c r="R159" s="491"/>
      <c r="S159" s="491"/>
      <c r="T159" s="491"/>
      <c r="U159" s="491"/>
      <c r="V159" s="491"/>
      <c r="W159" s="491"/>
      <c r="X159" s="491"/>
      <c r="Y159" s="491"/>
      <c r="Z159" s="491"/>
      <c r="AA159" s="491"/>
      <c r="AB159" s="491"/>
      <c r="AC159" s="491"/>
      <c r="AD159" s="491"/>
      <c r="AE159" s="491"/>
      <c r="AF159" s="491"/>
      <c r="AG159" s="491"/>
      <c r="AH159" s="491"/>
      <c r="AI159" s="491"/>
      <c r="AJ159" s="491"/>
      <c r="AK159" s="491"/>
      <c r="AL159" s="491"/>
      <c r="AM159" s="491"/>
      <c r="AN159" s="491"/>
      <c r="AO159" s="491"/>
      <c r="AP159" s="491"/>
      <c r="AQ159" s="491"/>
      <c r="AR159" s="491"/>
      <c r="AS159" s="491"/>
      <c r="AT159" s="491"/>
      <c r="AU159" s="491"/>
      <c r="AV159" s="491"/>
      <c r="AW159" s="491"/>
      <c r="AX159" s="491"/>
      <c r="AY159" s="491"/>
      <c r="AZ159" s="491"/>
      <c r="BA159" s="491"/>
      <c r="BB159" s="491"/>
      <c r="BC159" s="491"/>
      <c r="BD159" s="491"/>
      <c r="BE159" s="491"/>
      <c r="BF159" s="491"/>
      <c r="BG159" s="491"/>
      <c r="BH159" s="491"/>
      <c r="BI159" s="491"/>
      <c r="BJ159" s="491"/>
    </row>
    <row r="160" spans="1:62">
      <c r="A160" s="491"/>
      <c r="B160" s="491"/>
      <c r="C160" s="491"/>
      <c r="D160" s="491"/>
      <c r="E160" s="491"/>
      <c r="F160" s="491"/>
      <c r="G160" s="491"/>
      <c r="H160" s="491"/>
      <c r="I160" s="491"/>
      <c r="J160" s="491"/>
      <c r="K160" s="491"/>
      <c r="L160" s="491"/>
      <c r="M160" s="491"/>
      <c r="N160" s="491"/>
      <c r="O160" s="491"/>
      <c r="P160" s="491"/>
      <c r="Q160" s="491"/>
      <c r="R160" s="491"/>
      <c r="S160" s="491"/>
      <c r="T160" s="491"/>
      <c r="U160" s="491"/>
      <c r="V160" s="491"/>
      <c r="W160" s="491"/>
      <c r="X160" s="491"/>
      <c r="Y160" s="491"/>
      <c r="Z160" s="491"/>
      <c r="AA160" s="491"/>
      <c r="AB160" s="491"/>
      <c r="AC160" s="491"/>
      <c r="AD160" s="491"/>
      <c r="AE160" s="491"/>
      <c r="AF160" s="491"/>
      <c r="AG160" s="491"/>
      <c r="AH160" s="491"/>
      <c r="AI160" s="491"/>
      <c r="AJ160" s="491"/>
      <c r="AK160" s="491"/>
      <c r="AL160" s="491"/>
      <c r="AM160" s="491"/>
      <c r="AN160" s="491"/>
      <c r="AO160" s="491"/>
      <c r="AP160" s="491"/>
      <c r="AQ160" s="491"/>
      <c r="AR160" s="491"/>
      <c r="AS160" s="491"/>
      <c r="AT160" s="491"/>
      <c r="AU160" s="491"/>
      <c r="AV160" s="491"/>
      <c r="AW160" s="491"/>
      <c r="AX160" s="491"/>
      <c r="AY160" s="491"/>
      <c r="AZ160" s="491"/>
      <c r="BA160" s="491"/>
      <c r="BB160" s="491"/>
      <c r="BC160" s="491"/>
      <c r="BD160" s="491"/>
      <c r="BE160" s="491"/>
      <c r="BF160" s="491"/>
      <c r="BG160" s="491"/>
      <c r="BH160" s="491"/>
      <c r="BI160" s="491"/>
      <c r="BJ160" s="491"/>
    </row>
    <row r="161" spans="1:62">
      <c r="A161" s="491"/>
      <c r="B161" s="491"/>
      <c r="C161" s="491"/>
      <c r="D161" s="491"/>
      <c r="E161" s="491"/>
      <c r="F161" s="491"/>
      <c r="G161" s="491"/>
      <c r="H161" s="491"/>
      <c r="I161" s="491"/>
      <c r="J161" s="491"/>
      <c r="K161" s="491"/>
      <c r="L161" s="491"/>
      <c r="M161" s="491"/>
      <c r="N161" s="491"/>
      <c r="O161" s="491"/>
      <c r="P161" s="491"/>
      <c r="Q161" s="491"/>
      <c r="R161" s="491"/>
      <c r="S161" s="491"/>
      <c r="T161" s="491"/>
      <c r="U161" s="491"/>
      <c r="V161" s="491"/>
      <c r="W161" s="491"/>
      <c r="X161" s="491"/>
      <c r="Y161" s="491"/>
      <c r="Z161" s="491"/>
      <c r="AA161" s="491"/>
      <c r="AB161" s="491"/>
      <c r="AC161" s="491"/>
      <c r="AD161" s="491"/>
      <c r="AE161" s="491"/>
      <c r="AF161" s="491"/>
      <c r="AG161" s="491"/>
      <c r="AH161" s="491"/>
      <c r="AI161" s="491"/>
      <c r="AJ161" s="491"/>
      <c r="AK161" s="491"/>
      <c r="AL161" s="491"/>
      <c r="AM161" s="491"/>
      <c r="AN161" s="491"/>
      <c r="AO161" s="491"/>
      <c r="AP161" s="491"/>
      <c r="AQ161" s="491"/>
      <c r="AR161" s="491"/>
      <c r="AS161" s="491"/>
      <c r="AT161" s="491"/>
      <c r="AU161" s="491"/>
      <c r="AV161" s="491"/>
      <c r="AW161" s="491"/>
      <c r="AX161" s="491"/>
      <c r="AY161" s="491"/>
      <c r="AZ161" s="491"/>
      <c r="BA161" s="491"/>
      <c r="BB161" s="491"/>
      <c r="BC161" s="491"/>
      <c r="BD161" s="491"/>
      <c r="BE161" s="491"/>
      <c r="BF161" s="491"/>
      <c r="BG161" s="491"/>
      <c r="BH161" s="491"/>
      <c r="BI161" s="491"/>
      <c r="BJ161" s="491"/>
    </row>
    <row r="162" spans="1:62">
      <c r="A162" s="491"/>
      <c r="B162" s="491"/>
      <c r="C162" s="491"/>
      <c r="D162" s="491"/>
      <c r="E162" s="491"/>
      <c r="F162" s="491"/>
      <c r="G162" s="491"/>
      <c r="H162" s="491"/>
      <c r="I162" s="491"/>
      <c r="J162" s="491"/>
      <c r="K162" s="491"/>
      <c r="L162" s="491"/>
      <c r="M162" s="491"/>
      <c r="N162" s="491"/>
      <c r="O162" s="491"/>
      <c r="P162" s="491"/>
      <c r="Q162" s="491"/>
      <c r="R162" s="491"/>
      <c r="S162" s="491"/>
      <c r="T162" s="491"/>
      <c r="U162" s="491"/>
      <c r="V162" s="491"/>
      <c r="W162" s="491"/>
      <c r="X162" s="491"/>
      <c r="Y162" s="491"/>
      <c r="Z162" s="491"/>
      <c r="AA162" s="491"/>
      <c r="AB162" s="491"/>
      <c r="AC162" s="491"/>
      <c r="AD162" s="491"/>
      <c r="AE162" s="491"/>
      <c r="AF162" s="491"/>
      <c r="AG162" s="491"/>
      <c r="AH162" s="491"/>
      <c r="AI162" s="491"/>
      <c r="AJ162" s="491"/>
      <c r="AK162" s="491"/>
      <c r="AL162" s="491"/>
      <c r="AM162" s="491"/>
      <c r="AN162" s="491"/>
      <c r="AO162" s="491"/>
      <c r="AP162" s="491"/>
      <c r="AQ162" s="491"/>
      <c r="AR162" s="491"/>
      <c r="AS162" s="491"/>
      <c r="AT162" s="491"/>
      <c r="AU162" s="491"/>
      <c r="AV162" s="491"/>
      <c r="AW162" s="491"/>
      <c r="AX162" s="491"/>
      <c r="AY162" s="491"/>
      <c r="AZ162" s="491"/>
      <c r="BA162" s="491"/>
      <c r="BB162" s="491"/>
      <c r="BC162" s="491"/>
      <c r="BD162" s="491"/>
      <c r="BE162" s="491"/>
      <c r="BF162" s="491"/>
      <c r="BG162" s="491"/>
      <c r="BH162" s="491"/>
      <c r="BI162" s="491"/>
      <c r="BJ162" s="491"/>
    </row>
    <row r="163" spans="1:62">
      <c r="A163" s="491"/>
      <c r="B163" s="491"/>
      <c r="C163" s="491"/>
      <c r="D163" s="491"/>
      <c r="E163" s="491"/>
      <c r="F163" s="491"/>
      <c r="G163" s="491"/>
      <c r="H163" s="491"/>
      <c r="I163" s="491"/>
      <c r="J163" s="491"/>
      <c r="K163" s="491"/>
      <c r="L163" s="491"/>
      <c r="M163" s="491"/>
      <c r="N163" s="491"/>
      <c r="O163" s="491"/>
      <c r="P163" s="491"/>
      <c r="Q163" s="491"/>
      <c r="R163" s="491"/>
      <c r="S163" s="491"/>
      <c r="T163" s="491"/>
      <c r="U163" s="491"/>
      <c r="V163" s="491"/>
      <c r="W163" s="491"/>
      <c r="X163" s="491"/>
      <c r="Y163" s="491"/>
      <c r="Z163" s="491"/>
      <c r="AA163" s="491"/>
      <c r="AB163" s="491"/>
      <c r="AC163" s="491"/>
      <c r="AD163" s="491"/>
      <c r="AE163" s="491"/>
      <c r="AF163" s="491"/>
      <c r="AG163" s="491"/>
      <c r="AH163" s="491"/>
      <c r="AI163" s="491"/>
      <c r="AJ163" s="491"/>
      <c r="AK163" s="491"/>
      <c r="AL163" s="491"/>
      <c r="AM163" s="491"/>
      <c r="AN163" s="491"/>
      <c r="AO163" s="491"/>
      <c r="AP163" s="491"/>
      <c r="AQ163" s="491"/>
      <c r="AR163" s="491"/>
      <c r="AS163" s="491"/>
      <c r="AT163" s="491"/>
      <c r="AU163" s="491"/>
      <c r="AV163" s="491"/>
      <c r="AW163" s="491"/>
      <c r="AX163" s="491"/>
      <c r="AY163" s="491"/>
      <c r="AZ163" s="491"/>
      <c r="BA163" s="491"/>
      <c r="BB163" s="491"/>
      <c r="BC163" s="491"/>
      <c r="BD163" s="491"/>
      <c r="BE163" s="491"/>
      <c r="BF163" s="491"/>
      <c r="BG163" s="491"/>
      <c r="BH163" s="491"/>
      <c r="BI163" s="491"/>
      <c r="BJ163" s="491"/>
    </row>
    <row r="164" spans="1:62">
      <c r="A164" s="491"/>
      <c r="B164" s="491"/>
      <c r="C164" s="491"/>
      <c r="D164" s="491"/>
      <c r="E164" s="491"/>
      <c r="F164" s="491"/>
      <c r="G164" s="491"/>
      <c r="H164" s="491"/>
      <c r="I164" s="491"/>
      <c r="J164" s="491"/>
      <c r="K164" s="491"/>
      <c r="L164" s="491"/>
      <c r="M164" s="491"/>
      <c r="N164" s="491"/>
      <c r="O164" s="491"/>
      <c r="P164" s="491"/>
      <c r="Q164" s="491"/>
      <c r="R164" s="491"/>
      <c r="S164" s="491"/>
      <c r="T164" s="491"/>
      <c r="U164" s="491"/>
      <c r="V164" s="491"/>
      <c r="W164" s="491"/>
      <c r="X164" s="491"/>
      <c r="Y164" s="491"/>
      <c r="Z164" s="491"/>
      <c r="AA164" s="491"/>
      <c r="AB164" s="491"/>
      <c r="AC164" s="491"/>
      <c r="AD164" s="491"/>
      <c r="AE164" s="491"/>
      <c r="AF164" s="491"/>
      <c r="AG164" s="491"/>
      <c r="AH164" s="491"/>
      <c r="AI164" s="491"/>
      <c r="AJ164" s="491"/>
      <c r="AK164" s="491"/>
      <c r="AL164" s="491"/>
      <c r="AM164" s="491"/>
      <c r="AN164" s="491"/>
      <c r="AO164" s="491"/>
      <c r="AP164" s="491"/>
      <c r="AQ164" s="491"/>
      <c r="AR164" s="491"/>
      <c r="AS164" s="491"/>
      <c r="AT164" s="491"/>
      <c r="AU164" s="491"/>
      <c r="AV164" s="491"/>
      <c r="AW164" s="491"/>
      <c r="AX164" s="491"/>
      <c r="AY164" s="491"/>
      <c r="AZ164" s="491"/>
      <c r="BA164" s="491"/>
      <c r="BB164" s="491"/>
      <c r="BC164" s="491"/>
      <c r="BD164" s="491"/>
      <c r="BE164" s="491"/>
      <c r="BF164" s="491"/>
      <c r="BG164" s="491"/>
      <c r="BH164" s="491"/>
      <c r="BI164" s="491"/>
      <c r="BJ164" s="491"/>
    </row>
    <row r="165" spans="1:62">
      <c r="A165" s="491"/>
      <c r="B165" s="491"/>
      <c r="C165" s="491"/>
      <c r="D165" s="491"/>
      <c r="E165" s="491"/>
      <c r="F165" s="491"/>
      <c r="G165" s="491"/>
      <c r="H165" s="491"/>
      <c r="I165" s="491"/>
      <c r="J165" s="491"/>
      <c r="K165" s="491"/>
      <c r="L165" s="491"/>
      <c r="M165" s="491"/>
      <c r="N165" s="491"/>
      <c r="O165" s="491"/>
      <c r="P165" s="491"/>
      <c r="Q165" s="491"/>
      <c r="R165" s="491"/>
      <c r="S165" s="491"/>
      <c r="T165" s="491"/>
      <c r="U165" s="491"/>
      <c r="V165" s="491"/>
      <c r="W165" s="491"/>
      <c r="X165" s="491"/>
      <c r="Y165" s="491"/>
      <c r="Z165" s="491"/>
      <c r="AA165" s="491"/>
      <c r="AB165" s="491"/>
      <c r="AC165" s="491"/>
      <c r="AD165" s="491"/>
      <c r="AE165" s="491"/>
      <c r="AF165" s="491"/>
      <c r="AG165" s="491"/>
      <c r="AH165" s="491"/>
      <c r="AI165" s="491"/>
      <c r="AJ165" s="491"/>
      <c r="AK165" s="491"/>
      <c r="AL165" s="491"/>
      <c r="AM165" s="491"/>
      <c r="AN165" s="491"/>
      <c r="AO165" s="491"/>
      <c r="AP165" s="491"/>
      <c r="AQ165" s="491"/>
      <c r="AR165" s="491"/>
      <c r="AS165" s="491"/>
      <c r="AT165" s="491"/>
      <c r="AU165" s="491"/>
      <c r="AV165" s="491"/>
      <c r="AW165" s="491"/>
      <c r="AX165" s="491"/>
      <c r="AY165" s="491"/>
      <c r="AZ165" s="491"/>
      <c r="BA165" s="491"/>
      <c r="BB165" s="491"/>
      <c r="BC165" s="491"/>
      <c r="BD165" s="491"/>
      <c r="BE165" s="491"/>
      <c r="BF165" s="491"/>
      <c r="BG165" s="491"/>
      <c r="BH165" s="491"/>
      <c r="BI165" s="491"/>
      <c r="BJ165" s="491"/>
    </row>
    <row r="166" spans="1:62">
      <c r="A166" s="491"/>
      <c r="B166" s="491"/>
      <c r="C166" s="491"/>
      <c r="D166" s="491"/>
      <c r="E166" s="491"/>
      <c r="F166" s="491"/>
      <c r="G166" s="491"/>
      <c r="H166" s="491"/>
      <c r="I166" s="491"/>
      <c r="J166" s="491"/>
      <c r="K166" s="491"/>
      <c r="L166" s="491"/>
      <c r="M166" s="491"/>
      <c r="N166" s="491"/>
      <c r="O166" s="491"/>
      <c r="P166" s="491"/>
      <c r="Q166" s="491"/>
      <c r="R166" s="491"/>
      <c r="S166" s="491"/>
      <c r="T166" s="491"/>
      <c r="U166" s="491"/>
      <c r="V166" s="491"/>
      <c r="W166" s="491"/>
      <c r="X166" s="491"/>
      <c r="Y166" s="491"/>
      <c r="Z166" s="491"/>
      <c r="AA166" s="491"/>
      <c r="AB166" s="491"/>
      <c r="AC166" s="491"/>
      <c r="AD166" s="491"/>
      <c r="AE166" s="491"/>
      <c r="AF166" s="491"/>
      <c r="AG166" s="491"/>
      <c r="AH166" s="491"/>
      <c r="AI166" s="491"/>
      <c r="AJ166" s="491"/>
      <c r="AK166" s="491"/>
      <c r="AL166" s="491"/>
      <c r="AM166" s="491"/>
      <c r="AN166" s="491"/>
      <c r="AO166" s="491"/>
      <c r="AP166" s="491"/>
      <c r="AQ166" s="491"/>
      <c r="AR166" s="491"/>
      <c r="AS166" s="491"/>
      <c r="AT166" s="491"/>
      <c r="AU166" s="491"/>
      <c r="AV166" s="491"/>
      <c r="AW166" s="491"/>
      <c r="AX166" s="491"/>
      <c r="AY166" s="491"/>
      <c r="AZ166" s="491"/>
      <c r="BA166" s="491"/>
      <c r="BB166" s="491"/>
      <c r="BC166" s="491"/>
      <c r="BD166" s="491"/>
      <c r="BE166" s="491"/>
      <c r="BF166" s="491"/>
      <c r="BG166" s="491"/>
      <c r="BH166" s="491"/>
      <c r="BI166" s="491"/>
      <c r="BJ166" s="491"/>
    </row>
    <row r="167" spans="1:62">
      <c r="A167" s="491"/>
      <c r="B167" s="491"/>
      <c r="C167" s="491"/>
      <c r="D167" s="491"/>
      <c r="E167" s="491"/>
      <c r="F167" s="491"/>
      <c r="G167" s="491"/>
      <c r="H167" s="491"/>
      <c r="I167" s="491"/>
      <c r="J167" s="491"/>
      <c r="K167" s="491"/>
      <c r="L167" s="491"/>
      <c r="M167" s="491"/>
      <c r="N167" s="491"/>
      <c r="O167" s="491"/>
      <c r="P167" s="491"/>
      <c r="Q167" s="491"/>
      <c r="R167" s="491"/>
      <c r="S167" s="491"/>
      <c r="T167" s="491"/>
      <c r="U167" s="491"/>
      <c r="V167" s="491"/>
      <c r="W167" s="491"/>
      <c r="X167" s="491"/>
      <c r="Y167" s="491"/>
      <c r="Z167" s="491"/>
      <c r="AA167" s="491"/>
      <c r="AB167" s="491"/>
      <c r="AC167" s="491"/>
      <c r="AD167" s="491"/>
      <c r="AE167" s="491"/>
      <c r="AF167" s="491"/>
      <c r="AG167" s="491"/>
      <c r="AH167" s="491"/>
      <c r="AI167" s="491"/>
      <c r="AJ167" s="491"/>
      <c r="AK167" s="491"/>
      <c r="AL167" s="491"/>
      <c r="AM167" s="491"/>
      <c r="AN167" s="491"/>
      <c r="AO167" s="491"/>
      <c r="AP167" s="491"/>
      <c r="AQ167" s="491"/>
      <c r="AR167" s="491"/>
      <c r="AS167" s="491"/>
      <c r="AT167" s="491"/>
      <c r="AU167" s="491"/>
      <c r="AV167" s="491"/>
      <c r="AW167" s="491"/>
      <c r="AX167" s="491"/>
      <c r="AY167" s="491"/>
      <c r="AZ167" s="491"/>
      <c r="BA167" s="491"/>
      <c r="BB167" s="491"/>
      <c r="BC167" s="491"/>
      <c r="BD167" s="491"/>
      <c r="BE167" s="491"/>
      <c r="BF167" s="491"/>
      <c r="BG167" s="491"/>
      <c r="BH167" s="491"/>
      <c r="BI167" s="491"/>
      <c r="BJ167" s="491"/>
    </row>
    <row r="168" spans="1:62">
      <c r="A168" s="491"/>
      <c r="B168" s="491"/>
      <c r="C168" s="491"/>
      <c r="D168" s="491"/>
      <c r="E168" s="491"/>
      <c r="F168" s="491"/>
      <c r="G168" s="491"/>
      <c r="H168" s="491"/>
      <c r="I168" s="491"/>
      <c r="J168" s="491"/>
      <c r="K168" s="491"/>
      <c r="L168" s="491"/>
      <c r="M168" s="491"/>
      <c r="N168" s="491"/>
      <c r="O168" s="491"/>
      <c r="P168" s="491"/>
      <c r="Q168" s="491"/>
      <c r="R168" s="491"/>
      <c r="S168" s="491"/>
      <c r="T168" s="491"/>
      <c r="U168" s="491"/>
      <c r="V168" s="491"/>
      <c r="W168" s="491"/>
      <c r="X168" s="491"/>
      <c r="Y168" s="491"/>
      <c r="Z168" s="491"/>
      <c r="AA168" s="491"/>
      <c r="AB168" s="491"/>
      <c r="AC168" s="491"/>
      <c r="AD168" s="491"/>
      <c r="AE168" s="491"/>
      <c r="AF168" s="491"/>
      <c r="AG168" s="491"/>
      <c r="AH168" s="491"/>
      <c r="AI168" s="491"/>
      <c r="AJ168" s="491"/>
      <c r="AK168" s="491"/>
      <c r="AL168" s="491"/>
      <c r="AM168" s="491"/>
      <c r="AN168" s="491"/>
      <c r="AO168" s="491"/>
      <c r="AP168" s="491"/>
      <c r="AQ168" s="491"/>
      <c r="AR168" s="491"/>
      <c r="AS168" s="491"/>
      <c r="AT168" s="491"/>
      <c r="AU168" s="491"/>
      <c r="AV168" s="491"/>
      <c r="AW168" s="491"/>
      <c r="AX168" s="491"/>
      <c r="AY168" s="491"/>
      <c r="AZ168" s="491"/>
      <c r="BA168" s="491"/>
      <c r="BB168" s="491"/>
      <c r="BC168" s="491"/>
      <c r="BD168" s="491"/>
      <c r="BE168" s="491"/>
      <c r="BF168" s="491"/>
      <c r="BG168" s="491"/>
      <c r="BH168" s="491"/>
      <c r="BI168" s="491"/>
      <c r="BJ168" s="491"/>
    </row>
    <row r="169" spans="1:62">
      <c r="A169" s="491"/>
      <c r="B169" s="491"/>
      <c r="C169" s="491"/>
      <c r="D169" s="491"/>
      <c r="E169" s="491"/>
      <c r="F169" s="491"/>
      <c r="G169" s="491"/>
      <c r="H169" s="491"/>
      <c r="I169" s="491"/>
      <c r="J169" s="491"/>
      <c r="K169" s="491"/>
      <c r="L169" s="491"/>
      <c r="M169" s="491"/>
      <c r="N169" s="491"/>
      <c r="O169" s="491"/>
      <c r="P169" s="491"/>
      <c r="Q169" s="491"/>
      <c r="R169" s="491"/>
      <c r="S169" s="491"/>
      <c r="T169" s="491"/>
      <c r="U169" s="491"/>
      <c r="V169" s="491"/>
      <c r="W169" s="491"/>
      <c r="X169" s="491"/>
      <c r="Y169" s="491"/>
      <c r="Z169" s="491"/>
      <c r="AA169" s="491"/>
      <c r="AB169" s="491"/>
      <c r="AC169" s="491"/>
      <c r="AD169" s="491"/>
      <c r="AE169" s="491"/>
      <c r="AF169" s="491"/>
      <c r="AG169" s="491"/>
      <c r="AH169" s="491"/>
      <c r="AI169" s="491"/>
      <c r="AJ169" s="491"/>
      <c r="AK169" s="491"/>
      <c r="AL169" s="491"/>
      <c r="AM169" s="491"/>
      <c r="AN169" s="491"/>
      <c r="AO169" s="491"/>
      <c r="AP169" s="491"/>
      <c r="AQ169" s="491"/>
      <c r="AR169" s="491"/>
      <c r="AS169" s="491"/>
      <c r="AT169" s="491"/>
      <c r="AU169" s="491"/>
      <c r="AV169" s="491"/>
      <c r="AW169" s="491"/>
      <c r="AX169" s="491"/>
      <c r="AY169" s="491"/>
      <c r="AZ169" s="491"/>
      <c r="BA169" s="491"/>
      <c r="BB169" s="491"/>
      <c r="BC169" s="491"/>
      <c r="BD169" s="491"/>
      <c r="BE169" s="491"/>
      <c r="BF169" s="491"/>
      <c r="BG169" s="491"/>
      <c r="BH169" s="491"/>
      <c r="BI169" s="491"/>
      <c r="BJ169" s="491"/>
    </row>
    <row r="170" spans="1:62">
      <c r="A170" s="491"/>
      <c r="B170" s="491"/>
      <c r="C170" s="491"/>
      <c r="D170" s="491"/>
      <c r="E170" s="491"/>
      <c r="F170" s="491"/>
      <c r="G170" s="491"/>
      <c r="H170" s="491"/>
      <c r="I170" s="491"/>
      <c r="J170" s="491"/>
      <c r="K170" s="491"/>
      <c r="L170" s="491"/>
      <c r="M170" s="491"/>
      <c r="N170" s="491"/>
      <c r="O170" s="491"/>
      <c r="P170" s="491"/>
      <c r="Q170" s="491"/>
      <c r="R170" s="491"/>
      <c r="S170" s="491"/>
      <c r="T170" s="491"/>
      <c r="U170" s="491"/>
      <c r="V170" s="491"/>
      <c r="W170" s="491"/>
      <c r="X170" s="491"/>
      <c r="Y170" s="491"/>
      <c r="Z170" s="491"/>
      <c r="AA170" s="491"/>
      <c r="AB170" s="491"/>
      <c r="AC170" s="491"/>
      <c r="AD170" s="491"/>
      <c r="AE170" s="491"/>
      <c r="AF170" s="491"/>
      <c r="AG170" s="491"/>
      <c r="AH170" s="491"/>
      <c r="AI170" s="491"/>
      <c r="AJ170" s="491"/>
      <c r="AK170" s="491"/>
      <c r="AL170" s="491"/>
      <c r="AM170" s="491"/>
      <c r="AN170" s="491"/>
      <c r="AO170" s="491"/>
      <c r="AP170" s="491"/>
      <c r="AQ170" s="491"/>
      <c r="AR170" s="491"/>
      <c r="AS170" s="491"/>
      <c r="AT170" s="491"/>
      <c r="AU170" s="491"/>
      <c r="AV170" s="491"/>
      <c r="AW170" s="491"/>
      <c r="AX170" s="491"/>
      <c r="AY170" s="491"/>
      <c r="AZ170" s="491"/>
      <c r="BA170" s="491"/>
      <c r="BB170" s="491"/>
      <c r="BC170" s="491"/>
      <c r="BD170" s="491"/>
      <c r="BE170" s="491"/>
      <c r="BF170" s="491"/>
      <c r="BG170" s="491"/>
      <c r="BH170" s="491"/>
      <c r="BI170" s="491"/>
      <c r="BJ170" s="491"/>
    </row>
    <row r="171" spans="1:62">
      <c r="A171" s="491"/>
      <c r="B171" s="491"/>
      <c r="C171" s="491"/>
      <c r="D171" s="491"/>
      <c r="E171" s="491"/>
      <c r="F171" s="491"/>
      <c r="G171" s="491"/>
      <c r="H171" s="491"/>
      <c r="I171" s="491"/>
      <c r="J171" s="491"/>
      <c r="K171" s="491"/>
      <c r="L171" s="491"/>
      <c r="M171" s="491"/>
      <c r="N171" s="491"/>
      <c r="O171" s="491"/>
      <c r="P171" s="491"/>
      <c r="Q171" s="491"/>
      <c r="R171" s="491"/>
      <c r="S171" s="491"/>
      <c r="T171" s="491"/>
      <c r="U171" s="491"/>
      <c r="V171" s="491"/>
      <c r="W171" s="491"/>
      <c r="X171" s="491"/>
      <c r="Y171" s="491"/>
      <c r="Z171" s="491"/>
      <c r="AA171" s="491"/>
      <c r="AB171" s="491"/>
      <c r="AC171" s="491"/>
      <c r="AD171" s="491"/>
      <c r="AE171" s="491"/>
      <c r="AF171" s="491"/>
      <c r="AG171" s="491"/>
      <c r="AH171" s="491"/>
      <c r="AI171" s="491"/>
      <c r="AJ171" s="491"/>
      <c r="AK171" s="491"/>
      <c r="AL171" s="491"/>
      <c r="AM171" s="491"/>
      <c r="AN171" s="491"/>
      <c r="AO171" s="491"/>
      <c r="AP171" s="491"/>
      <c r="AQ171" s="491"/>
      <c r="AR171" s="491"/>
      <c r="AS171" s="491"/>
      <c r="AT171" s="491"/>
      <c r="AU171" s="491"/>
      <c r="AV171" s="491"/>
      <c r="AW171" s="491"/>
      <c r="AX171" s="491"/>
      <c r="AY171" s="491"/>
      <c r="AZ171" s="491"/>
      <c r="BA171" s="491"/>
      <c r="BB171" s="491"/>
      <c r="BC171" s="491"/>
      <c r="BD171" s="491"/>
      <c r="BE171" s="491"/>
      <c r="BF171" s="491"/>
      <c r="BG171" s="491"/>
      <c r="BH171" s="491"/>
      <c r="BI171" s="491"/>
      <c r="BJ171" s="491"/>
    </row>
    <row r="172" spans="1:62">
      <c r="A172" s="491"/>
      <c r="B172" s="491"/>
      <c r="C172" s="491"/>
      <c r="D172" s="491"/>
      <c r="E172" s="491"/>
      <c r="F172" s="491"/>
      <c r="G172" s="491"/>
      <c r="H172" s="491"/>
      <c r="I172" s="491"/>
      <c r="J172" s="491"/>
      <c r="K172" s="491"/>
      <c r="L172" s="491"/>
      <c r="M172" s="491"/>
      <c r="N172" s="491"/>
      <c r="O172" s="491"/>
      <c r="P172" s="491"/>
      <c r="Q172" s="491"/>
      <c r="R172" s="491"/>
      <c r="S172" s="491"/>
      <c r="T172" s="491"/>
      <c r="U172" s="491"/>
      <c r="V172" s="491"/>
      <c r="W172" s="491"/>
      <c r="X172" s="491"/>
      <c r="Y172" s="491"/>
      <c r="Z172" s="491"/>
      <c r="AA172" s="491"/>
      <c r="AB172" s="491"/>
      <c r="AC172" s="491"/>
      <c r="AD172" s="491"/>
      <c r="AE172" s="491"/>
      <c r="AF172" s="491"/>
      <c r="AG172" s="491"/>
      <c r="AH172" s="491"/>
      <c r="AI172" s="491"/>
      <c r="AJ172" s="491"/>
      <c r="AK172" s="491"/>
      <c r="AL172" s="491"/>
      <c r="AM172" s="491"/>
      <c r="AN172" s="491"/>
      <c r="AO172" s="491"/>
      <c r="AP172" s="491"/>
      <c r="AQ172" s="491"/>
      <c r="AR172" s="491"/>
      <c r="AS172" s="491"/>
      <c r="AT172" s="491"/>
      <c r="AU172" s="491"/>
      <c r="AV172" s="491"/>
      <c r="AW172" s="491"/>
      <c r="AX172" s="491"/>
      <c r="AY172" s="491"/>
      <c r="AZ172" s="491"/>
      <c r="BA172" s="491"/>
      <c r="BB172" s="491"/>
      <c r="BC172" s="491"/>
      <c r="BD172" s="491"/>
      <c r="BE172" s="491"/>
      <c r="BF172" s="491"/>
      <c r="BG172" s="491"/>
      <c r="BH172" s="491"/>
      <c r="BI172" s="491"/>
      <c r="BJ172" s="491"/>
    </row>
    <row r="173" spans="1:62">
      <c r="A173" s="491"/>
      <c r="B173" s="491"/>
      <c r="C173" s="491"/>
      <c r="D173" s="491"/>
      <c r="E173" s="491"/>
      <c r="F173" s="491"/>
      <c r="G173" s="491"/>
      <c r="H173" s="491"/>
      <c r="I173" s="491"/>
      <c r="J173" s="491"/>
      <c r="K173" s="491"/>
      <c r="L173" s="491"/>
      <c r="M173" s="491"/>
      <c r="N173" s="491"/>
      <c r="O173" s="491"/>
      <c r="P173" s="491"/>
      <c r="Q173" s="491"/>
      <c r="R173" s="491"/>
      <c r="S173" s="491"/>
      <c r="T173" s="491"/>
      <c r="U173" s="491"/>
      <c r="V173" s="491"/>
      <c r="W173" s="491"/>
      <c r="X173" s="491"/>
      <c r="Y173" s="491"/>
      <c r="Z173" s="491"/>
      <c r="AA173" s="491"/>
      <c r="AB173" s="491"/>
      <c r="AC173" s="491"/>
      <c r="AD173" s="491"/>
      <c r="AE173" s="491"/>
      <c r="AF173" s="491"/>
      <c r="AG173" s="491"/>
      <c r="AH173" s="491"/>
      <c r="AI173" s="491"/>
      <c r="AJ173" s="491"/>
      <c r="AK173" s="491"/>
      <c r="AL173" s="491"/>
      <c r="AM173" s="491"/>
      <c r="AN173" s="491"/>
      <c r="AO173" s="491"/>
      <c r="AP173" s="491"/>
      <c r="AQ173" s="491"/>
      <c r="AR173" s="491"/>
      <c r="AS173" s="491"/>
      <c r="AT173" s="491"/>
      <c r="AU173" s="491"/>
      <c r="AV173" s="491"/>
      <c r="AW173" s="491"/>
      <c r="AX173" s="491"/>
      <c r="AY173" s="491"/>
      <c r="AZ173" s="491"/>
      <c r="BA173" s="491"/>
      <c r="BB173" s="491"/>
      <c r="BC173" s="491"/>
      <c r="BD173" s="491"/>
      <c r="BE173" s="491"/>
      <c r="BF173" s="491"/>
      <c r="BG173" s="491"/>
      <c r="BH173" s="491"/>
      <c r="BI173" s="491"/>
      <c r="BJ173" s="491"/>
    </row>
    <row r="174" spans="1:62">
      <c r="A174" s="491"/>
      <c r="B174" s="491"/>
      <c r="C174" s="491"/>
      <c r="D174" s="491"/>
      <c r="E174" s="491"/>
      <c r="F174" s="491"/>
      <c r="G174" s="491"/>
      <c r="H174" s="491"/>
      <c r="I174" s="491"/>
      <c r="J174" s="491"/>
      <c r="K174" s="491"/>
      <c r="L174" s="491"/>
      <c r="M174" s="491"/>
      <c r="N174" s="491"/>
      <c r="O174" s="491"/>
      <c r="P174" s="491"/>
      <c r="Q174" s="491"/>
      <c r="R174" s="491"/>
      <c r="S174" s="491"/>
      <c r="T174" s="491"/>
      <c r="U174" s="491"/>
      <c r="V174" s="491"/>
      <c r="W174" s="491"/>
      <c r="X174" s="491"/>
      <c r="Y174" s="491"/>
      <c r="Z174" s="491"/>
      <c r="AA174" s="491"/>
      <c r="AB174" s="491"/>
      <c r="AC174" s="491"/>
      <c r="AD174" s="491"/>
      <c r="AE174" s="491"/>
      <c r="AF174" s="491"/>
      <c r="AG174" s="491"/>
      <c r="AH174" s="491"/>
      <c r="AI174" s="491"/>
      <c r="AJ174" s="491"/>
      <c r="AK174" s="491"/>
      <c r="AL174" s="491"/>
      <c r="AM174" s="491"/>
      <c r="AN174" s="491"/>
      <c r="AO174" s="491"/>
      <c r="AP174" s="491"/>
      <c r="AQ174" s="491"/>
      <c r="AR174" s="491"/>
      <c r="AS174" s="491"/>
      <c r="AT174" s="491"/>
      <c r="AU174" s="491"/>
      <c r="AV174" s="491"/>
      <c r="AW174" s="491"/>
      <c r="AX174" s="491"/>
      <c r="AY174" s="491"/>
      <c r="AZ174" s="491"/>
      <c r="BA174" s="491"/>
      <c r="BB174" s="491"/>
      <c r="BC174" s="491"/>
      <c r="BD174" s="491"/>
      <c r="BE174" s="491"/>
      <c r="BF174" s="491"/>
      <c r="BG174" s="491"/>
      <c r="BH174" s="491"/>
      <c r="BI174" s="491"/>
      <c r="BJ174" s="491"/>
    </row>
    <row r="175" spans="1:62">
      <c r="A175" s="491"/>
      <c r="B175" s="491"/>
      <c r="C175" s="491"/>
      <c r="D175" s="491"/>
      <c r="E175" s="491"/>
      <c r="F175" s="491"/>
      <c r="G175" s="491"/>
      <c r="H175" s="491"/>
      <c r="I175" s="491"/>
      <c r="J175" s="491"/>
      <c r="K175" s="491"/>
      <c r="L175" s="491"/>
      <c r="M175" s="491"/>
      <c r="N175" s="491"/>
      <c r="O175" s="491"/>
      <c r="P175" s="491"/>
      <c r="Q175" s="491"/>
      <c r="R175" s="491"/>
      <c r="S175" s="491"/>
      <c r="T175" s="491"/>
      <c r="U175" s="491"/>
      <c r="V175" s="491"/>
      <c r="W175" s="491"/>
      <c r="X175" s="491"/>
      <c r="Y175" s="491"/>
      <c r="Z175" s="491"/>
      <c r="AA175" s="491"/>
      <c r="AB175" s="491"/>
      <c r="AC175" s="491"/>
      <c r="AD175" s="491"/>
      <c r="AE175" s="491"/>
      <c r="AF175" s="491"/>
      <c r="AG175" s="491"/>
      <c r="AH175" s="491"/>
      <c r="AI175" s="491"/>
      <c r="AJ175" s="491"/>
      <c r="AK175" s="491"/>
      <c r="AL175" s="491"/>
      <c r="AM175" s="491"/>
      <c r="AN175" s="491"/>
      <c r="AO175" s="491"/>
      <c r="AP175" s="491"/>
      <c r="AQ175" s="491"/>
      <c r="AR175" s="491"/>
      <c r="AS175" s="491"/>
      <c r="AT175" s="491"/>
      <c r="AU175" s="491"/>
      <c r="AV175" s="491"/>
      <c r="AW175" s="491"/>
      <c r="AX175" s="491"/>
      <c r="AY175" s="491"/>
      <c r="AZ175" s="491"/>
      <c r="BA175" s="491"/>
      <c r="BB175" s="491"/>
      <c r="BC175" s="491"/>
      <c r="BD175" s="491"/>
      <c r="BE175" s="491"/>
      <c r="BF175" s="491"/>
      <c r="BG175" s="491"/>
      <c r="BH175" s="491"/>
      <c r="BI175" s="491"/>
      <c r="BJ175" s="491"/>
    </row>
    <row r="176" spans="1:62">
      <c r="A176" s="491"/>
      <c r="B176" s="491"/>
      <c r="C176" s="491"/>
      <c r="D176" s="491"/>
      <c r="E176" s="491"/>
      <c r="F176" s="491"/>
      <c r="G176" s="491"/>
      <c r="H176" s="491"/>
      <c r="I176" s="491"/>
      <c r="J176" s="491"/>
      <c r="K176" s="491"/>
      <c r="L176" s="491"/>
      <c r="M176" s="491"/>
      <c r="N176" s="491"/>
      <c r="O176" s="491"/>
      <c r="P176" s="491"/>
      <c r="Q176" s="491"/>
      <c r="R176" s="491"/>
      <c r="S176" s="491"/>
      <c r="T176" s="491"/>
      <c r="U176" s="491"/>
      <c r="V176" s="491"/>
      <c r="W176" s="491"/>
      <c r="X176" s="491"/>
      <c r="Y176" s="491"/>
      <c r="Z176" s="491"/>
      <c r="AA176" s="491"/>
      <c r="AB176" s="491"/>
      <c r="AC176" s="491"/>
      <c r="AD176" s="491"/>
      <c r="AE176" s="491"/>
      <c r="AF176" s="491"/>
      <c r="AG176" s="491"/>
      <c r="AH176" s="491"/>
      <c r="AI176" s="491"/>
      <c r="AJ176" s="491"/>
      <c r="AK176" s="491"/>
      <c r="AL176" s="491"/>
      <c r="AM176" s="491"/>
      <c r="AN176" s="491"/>
      <c r="AO176" s="491"/>
      <c r="AP176" s="491"/>
      <c r="AQ176" s="491"/>
      <c r="AR176" s="491"/>
      <c r="AS176" s="491"/>
      <c r="AT176" s="491"/>
      <c r="AU176" s="491"/>
      <c r="AV176" s="491"/>
      <c r="AW176" s="491"/>
      <c r="AX176" s="491"/>
      <c r="AY176" s="491"/>
      <c r="AZ176" s="491"/>
      <c r="BA176" s="491"/>
      <c r="BB176" s="491"/>
      <c r="BC176" s="491"/>
      <c r="BD176" s="491"/>
      <c r="BE176" s="491"/>
      <c r="BF176" s="491"/>
      <c r="BG176" s="491"/>
      <c r="BH176" s="491"/>
      <c r="BI176" s="491"/>
      <c r="BJ176" s="491"/>
    </row>
    <row r="177" spans="1:62">
      <c r="A177" s="491"/>
      <c r="B177" s="491"/>
      <c r="C177" s="491"/>
      <c r="D177" s="491"/>
      <c r="E177" s="491"/>
      <c r="F177" s="491"/>
      <c r="G177" s="491"/>
      <c r="H177" s="491"/>
      <c r="I177" s="491"/>
      <c r="J177" s="491"/>
      <c r="K177" s="491"/>
      <c r="L177" s="491"/>
      <c r="M177" s="491"/>
      <c r="N177" s="491"/>
      <c r="O177" s="491"/>
      <c r="P177" s="491"/>
      <c r="Q177" s="491"/>
      <c r="R177" s="491"/>
      <c r="S177" s="491"/>
      <c r="T177" s="491"/>
      <c r="U177" s="491"/>
      <c r="V177" s="491"/>
      <c r="W177" s="491"/>
      <c r="X177" s="491"/>
      <c r="Y177" s="491"/>
      <c r="Z177" s="491"/>
      <c r="AA177" s="491"/>
      <c r="AB177" s="491"/>
      <c r="AC177" s="491"/>
      <c r="AD177" s="491"/>
      <c r="AE177" s="491"/>
      <c r="AF177" s="491"/>
      <c r="AG177" s="491"/>
      <c r="AH177" s="491"/>
      <c r="AI177" s="491"/>
      <c r="AJ177" s="491"/>
      <c r="AK177" s="491"/>
      <c r="AL177" s="491"/>
      <c r="AM177" s="491"/>
      <c r="AN177" s="491"/>
      <c r="AO177" s="491"/>
      <c r="AP177" s="491"/>
      <c r="AQ177" s="491"/>
      <c r="AR177" s="491"/>
      <c r="AS177" s="491"/>
      <c r="AT177" s="491"/>
      <c r="AU177" s="491"/>
      <c r="AV177" s="491"/>
      <c r="AW177" s="491"/>
      <c r="AX177" s="491"/>
      <c r="AY177" s="491"/>
      <c r="AZ177" s="491"/>
      <c r="BA177" s="491"/>
      <c r="BB177" s="491"/>
      <c r="BC177" s="491"/>
      <c r="BD177" s="491"/>
      <c r="BE177" s="491"/>
      <c r="BF177" s="491"/>
      <c r="BG177" s="491"/>
      <c r="BH177" s="491"/>
      <c r="BI177" s="491"/>
      <c r="BJ177" s="491"/>
    </row>
    <row r="178" spans="1:62">
      <c r="A178" s="491"/>
      <c r="B178" s="491"/>
      <c r="C178" s="491"/>
      <c r="D178" s="491"/>
      <c r="E178" s="491"/>
      <c r="F178" s="491"/>
      <c r="G178" s="491"/>
      <c r="H178" s="491"/>
      <c r="I178" s="491"/>
      <c r="J178" s="491"/>
      <c r="K178" s="491"/>
      <c r="L178" s="491"/>
      <c r="M178" s="491"/>
      <c r="N178" s="491"/>
      <c r="O178" s="491"/>
      <c r="P178" s="491"/>
      <c r="Q178" s="491"/>
      <c r="R178" s="491"/>
      <c r="S178" s="491"/>
      <c r="T178" s="491"/>
      <c r="U178" s="491"/>
      <c r="V178" s="491"/>
      <c r="W178" s="491"/>
      <c r="X178" s="491"/>
      <c r="Y178" s="491"/>
      <c r="Z178" s="491"/>
      <c r="AA178" s="491"/>
      <c r="AB178" s="491"/>
      <c r="AC178" s="491"/>
      <c r="AD178" s="491"/>
      <c r="AE178" s="491"/>
      <c r="AF178" s="491"/>
      <c r="AG178" s="491"/>
      <c r="AH178" s="491"/>
      <c r="AI178" s="491"/>
      <c r="AJ178" s="491"/>
      <c r="AK178" s="491"/>
      <c r="AL178" s="491"/>
      <c r="AM178" s="491"/>
      <c r="AN178" s="491"/>
      <c r="AO178" s="491"/>
      <c r="AP178" s="491"/>
      <c r="AQ178" s="491"/>
      <c r="AR178" s="491"/>
      <c r="AS178" s="491"/>
      <c r="AT178" s="491"/>
      <c r="AU178" s="491"/>
      <c r="AV178" s="491"/>
      <c r="AW178" s="491"/>
      <c r="AX178" s="491"/>
      <c r="AY178" s="491"/>
      <c r="AZ178" s="491"/>
      <c r="BA178" s="491"/>
      <c r="BB178" s="491"/>
      <c r="BC178" s="491"/>
      <c r="BD178" s="491"/>
      <c r="BE178" s="491"/>
      <c r="BF178" s="491"/>
      <c r="BG178" s="491"/>
      <c r="BH178" s="491"/>
      <c r="BI178" s="491"/>
      <c r="BJ178" s="491"/>
    </row>
    <row r="179" spans="1:62">
      <c r="A179" s="491"/>
      <c r="B179" s="491"/>
      <c r="C179" s="491"/>
      <c r="D179" s="491"/>
      <c r="E179" s="491"/>
      <c r="F179" s="491"/>
      <c r="G179" s="491"/>
      <c r="H179" s="491"/>
      <c r="I179" s="491"/>
      <c r="J179" s="491"/>
      <c r="K179" s="491"/>
      <c r="L179" s="491"/>
      <c r="M179" s="491"/>
      <c r="N179" s="491"/>
      <c r="O179" s="491"/>
      <c r="P179" s="491"/>
      <c r="Q179" s="491"/>
      <c r="R179" s="491"/>
      <c r="S179" s="491"/>
      <c r="T179" s="491"/>
      <c r="U179" s="491"/>
      <c r="V179" s="491"/>
      <c r="W179" s="491"/>
      <c r="X179" s="491"/>
      <c r="Y179" s="491"/>
      <c r="Z179" s="491"/>
      <c r="AA179" s="491"/>
      <c r="AB179" s="491"/>
      <c r="AC179" s="491"/>
      <c r="AD179" s="491"/>
      <c r="AE179" s="491"/>
      <c r="AF179" s="491"/>
      <c r="AG179" s="491"/>
      <c r="AH179" s="491"/>
      <c r="AI179" s="491"/>
      <c r="AJ179" s="491"/>
      <c r="AK179" s="491"/>
      <c r="AL179" s="491"/>
      <c r="AM179" s="491"/>
      <c r="AN179" s="491"/>
      <c r="AO179" s="491"/>
      <c r="AP179" s="491"/>
      <c r="AQ179" s="491"/>
      <c r="AR179" s="491"/>
      <c r="AS179" s="491"/>
      <c r="AT179" s="491"/>
      <c r="AU179" s="491"/>
      <c r="AV179" s="491"/>
      <c r="AW179" s="491"/>
      <c r="AX179" s="491"/>
      <c r="AY179" s="491"/>
      <c r="AZ179" s="491"/>
      <c r="BA179" s="491"/>
      <c r="BB179" s="491"/>
      <c r="BC179" s="491"/>
      <c r="BD179" s="491"/>
      <c r="BE179" s="491"/>
      <c r="BF179" s="491"/>
      <c r="BG179" s="491"/>
      <c r="BH179" s="491"/>
      <c r="BI179" s="491"/>
      <c r="BJ179" s="491"/>
    </row>
    <row r="180" spans="1:62">
      <c r="A180" s="491"/>
      <c r="B180" s="491"/>
      <c r="C180" s="491"/>
      <c r="D180" s="491"/>
      <c r="E180" s="491"/>
      <c r="F180" s="491"/>
      <c r="G180" s="491"/>
      <c r="H180" s="491"/>
      <c r="I180" s="491"/>
      <c r="J180" s="491"/>
      <c r="K180" s="491"/>
      <c r="L180" s="491"/>
      <c r="M180" s="491"/>
      <c r="N180" s="491"/>
      <c r="O180" s="491"/>
      <c r="P180" s="491"/>
      <c r="Q180" s="491"/>
      <c r="R180" s="491"/>
      <c r="S180" s="491"/>
      <c r="T180" s="491"/>
      <c r="U180" s="491"/>
      <c r="V180" s="491"/>
      <c r="W180" s="491"/>
      <c r="X180" s="491"/>
      <c r="Y180" s="491"/>
      <c r="Z180" s="491"/>
      <c r="AA180" s="491"/>
      <c r="AB180" s="491"/>
      <c r="AC180" s="491"/>
      <c r="AD180" s="491"/>
      <c r="AE180" s="491"/>
      <c r="AF180" s="491"/>
      <c r="AG180" s="491"/>
      <c r="AH180" s="491"/>
      <c r="AI180" s="491"/>
      <c r="AJ180" s="491"/>
      <c r="AK180" s="491"/>
      <c r="AL180" s="491"/>
      <c r="AM180" s="491"/>
      <c r="AN180" s="491"/>
      <c r="AO180" s="491"/>
      <c r="AP180" s="491"/>
      <c r="AQ180" s="491"/>
      <c r="AR180" s="491"/>
      <c r="AS180" s="491"/>
      <c r="AT180" s="491"/>
      <c r="AU180" s="491"/>
      <c r="AV180" s="491"/>
      <c r="AW180" s="491"/>
      <c r="AX180" s="491"/>
      <c r="AY180" s="491"/>
      <c r="AZ180" s="491"/>
      <c r="BA180" s="491"/>
      <c r="BB180" s="491"/>
      <c r="BC180" s="491"/>
      <c r="BD180" s="491"/>
      <c r="BE180" s="491"/>
      <c r="BF180" s="491"/>
      <c r="BG180" s="491"/>
      <c r="BH180" s="491"/>
      <c r="BI180" s="491"/>
      <c r="BJ180" s="491"/>
    </row>
    <row r="181" spans="1:62">
      <c r="A181" s="491"/>
      <c r="B181" s="491"/>
      <c r="C181" s="491"/>
      <c r="D181" s="491"/>
      <c r="E181" s="491"/>
      <c r="F181" s="491"/>
      <c r="G181" s="491"/>
      <c r="H181" s="491"/>
      <c r="I181" s="491"/>
      <c r="J181" s="491"/>
      <c r="K181" s="491"/>
      <c r="L181" s="491"/>
      <c r="M181" s="491"/>
      <c r="N181" s="491"/>
      <c r="O181" s="491"/>
      <c r="P181" s="491"/>
      <c r="Q181" s="491"/>
      <c r="R181" s="491"/>
      <c r="S181" s="491"/>
      <c r="T181" s="491"/>
      <c r="U181" s="491"/>
      <c r="V181" s="491"/>
      <c r="W181" s="491"/>
      <c r="X181" s="491"/>
      <c r="Y181" s="491"/>
      <c r="Z181" s="491"/>
      <c r="AA181" s="491"/>
      <c r="AB181" s="491"/>
      <c r="AC181" s="491"/>
      <c r="AD181" s="491"/>
      <c r="AE181" s="491"/>
      <c r="AF181" s="491"/>
      <c r="AG181" s="491"/>
      <c r="AH181" s="491"/>
      <c r="AI181" s="491"/>
      <c r="AJ181" s="491"/>
      <c r="AK181" s="491"/>
      <c r="AL181" s="491"/>
      <c r="AM181" s="491"/>
      <c r="AN181" s="491"/>
      <c r="AO181" s="491"/>
      <c r="AP181" s="491"/>
      <c r="AQ181" s="491"/>
      <c r="AR181" s="491"/>
      <c r="AS181" s="491"/>
      <c r="AT181" s="491"/>
      <c r="AU181" s="491"/>
      <c r="AV181" s="491"/>
      <c r="AW181" s="491"/>
      <c r="AX181" s="491"/>
      <c r="AY181" s="491"/>
      <c r="AZ181" s="491"/>
      <c r="BA181" s="491"/>
      <c r="BB181" s="491"/>
      <c r="BC181" s="491"/>
      <c r="BD181" s="491"/>
      <c r="BE181" s="491"/>
      <c r="BF181" s="491"/>
      <c r="BG181" s="491"/>
      <c r="BH181" s="491"/>
      <c r="BI181" s="491"/>
      <c r="BJ181" s="491"/>
    </row>
    <row r="182" spans="1:62">
      <c r="A182" s="491"/>
      <c r="B182" s="491"/>
      <c r="C182" s="491"/>
      <c r="D182" s="491"/>
      <c r="E182" s="491"/>
      <c r="F182" s="491"/>
      <c r="G182" s="491"/>
      <c r="H182" s="491"/>
      <c r="I182" s="491"/>
      <c r="J182" s="491"/>
      <c r="K182" s="491"/>
      <c r="L182" s="491"/>
      <c r="M182" s="491"/>
      <c r="N182" s="491"/>
      <c r="O182" s="491"/>
      <c r="P182" s="491"/>
      <c r="Q182" s="491"/>
      <c r="R182" s="491"/>
      <c r="S182" s="491"/>
      <c r="T182" s="491"/>
      <c r="U182" s="491"/>
      <c r="V182" s="491"/>
      <c r="W182" s="491"/>
      <c r="X182" s="491"/>
      <c r="Y182" s="491"/>
      <c r="Z182" s="491"/>
      <c r="AA182" s="491"/>
      <c r="AB182" s="491"/>
      <c r="AC182" s="491"/>
      <c r="AD182" s="491"/>
      <c r="AE182" s="491"/>
      <c r="AF182" s="491"/>
      <c r="AG182" s="491"/>
      <c r="AH182" s="491"/>
      <c r="AI182" s="491"/>
      <c r="AJ182" s="491"/>
      <c r="AK182" s="491"/>
      <c r="AL182" s="491"/>
      <c r="AM182" s="491"/>
      <c r="AN182" s="491"/>
      <c r="AO182" s="491"/>
      <c r="AP182" s="491"/>
      <c r="AQ182" s="491"/>
      <c r="AR182" s="491"/>
      <c r="AS182" s="491"/>
      <c r="AT182" s="491"/>
      <c r="AU182" s="491"/>
      <c r="AV182" s="491"/>
      <c r="AW182" s="491"/>
      <c r="AX182" s="491"/>
      <c r="AY182" s="491"/>
      <c r="AZ182" s="491"/>
      <c r="BA182" s="491"/>
      <c r="BB182" s="491"/>
      <c r="BC182" s="491"/>
      <c r="BD182" s="491"/>
      <c r="BE182" s="491"/>
      <c r="BF182" s="491"/>
      <c r="BG182" s="491"/>
      <c r="BH182" s="491"/>
      <c r="BI182" s="491"/>
      <c r="BJ182" s="491"/>
    </row>
    <row r="183" spans="1:62">
      <c r="A183" s="491"/>
      <c r="B183" s="491"/>
      <c r="C183" s="491"/>
      <c r="D183" s="491"/>
      <c r="E183" s="491"/>
      <c r="F183" s="491"/>
      <c r="G183" s="491"/>
      <c r="H183" s="491"/>
      <c r="I183" s="491"/>
      <c r="J183" s="491"/>
      <c r="K183" s="491"/>
      <c r="L183" s="491"/>
      <c r="M183" s="491"/>
      <c r="N183" s="491"/>
      <c r="O183" s="491"/>
      <c r="P183" s="491"/>
      <c r="Q183" s="491"/>
      <c r="R183" s="491"/>
      <c r="S183" s="491"/>
      <c r="T183" s="491"/>
      <c r="U183" s="491"/>
      <c r="V183" s="491"/>
      <c r="W183" s="491"/>
      <c r="X183" s="491"/>
      <c r="Y183" s="491"/>
      <c r="Z183" s="491"/>
      <c r="AA183" s="491"/>
      <c r="AB183" s="491"/>
      <c r="AC183" s="491"/>
      <c r="AD183" s="491"/>
      <c r="AE183" s="491"/>
      <c r="AF183" s="491"/>
      <c r="AG183" s="491"/>
      <c r="AH183" s="491"/>
      <c r="AI183" s="491"/>
      <c r="AJ183" s="491"/>
      <c r="AK183" s="491"/>
      <c r="AL183" s="491"/>
      <c r="AM183" s="491"/>
      <c r="AN183" s="491"/>
      <c r="AO183" s="491"/>
      <c r="AP183" s="491"/>
      <c r="AQ183" s="491"/>
      <c r="AR183" s="491"/>
      <c r="AS183" s="491"/>
      <c r="AT183" s="491"/>
      <c r="AU183" s="491"/>
      <c r="AV183" s="491"/>
      <c r="AW183" s="491"/>
      <c r="AX183" s="491"/>
      <c r="AY183" s="491"/>
      <c r="AZ183" s="491"/>
      <c r="BA183" s="491"/>
      <c r="BB183" s="491"/>
      <c r="BC183" s="491"/>
      <c r="BD183" s="491"/>
      <c r="BE183" s="491"/>
      <c r="BF183" s="491"/>
      <c r="BG183" s="491"/>
      <c r="BH183" s="491"/>
      <c r="BI183" s="491"/>
      <c r="BJ183" s="491"/>
    </row>
    <row r="184" spans="1:62">
      <c r="A184" s="491"/>
      <c r="B184" s="491"/>
      <c r="C184" s="491"/>
      <c r="D184" s="491"/>
      <c r="E184" s="491"/>
      <c r="F184" s="491"/>
      <c r="G184" s="491"/>
      <c r="H184" s="491"/>
      <c r="I184" s="491"/>
      <c r="J184" s="491"/>
      <c r="K184" s="491"/>
      <c r="L184" s="491"/>
      <c r="M184" s="491"/>
      <c r="N184" s="491"/>
      <c r="O184" s="491"/>
      <c r="P184" s="491"/>
      <c r="Q184" s="491"/>
      <c r="R184" s="491"/>
      <c r="S184" s="491"/>
      <c r="T184" s="491"/>
      <c r="U184" s="491"/>
      <c r="V184" s="491"/>
      <c r="W184" s="491"/>
      <c r="X184" s="491"/>
      <c r="Y184" s="491"/>
      <c r="Z184" s="491"/>
      <c r="AA184" s="491"/>
      <c r="AB184" s="491"/>
      <c r="AC184" s="491"/>
      <c r="AD184" s="491"/>
      <c r="AE184" s="491"/>
      <c r="AF184" s="491"/>
      <c r="AG184" s="491"/>
      <c r="AH184" s="491"/>
      <c r="AI184" s="491"/>
      <c r="AJ184" s="491"/>
      <c r="AK184" s="491"/>
      <c r="AL184" s="491"/>
      <c r="AM184" s="491"/>
      <c r="AN184" s="491"/>
      <c r="AO184" s="491"/>
      <c r="AP184" s="491"/>
      <c r="AQ184" s="491"/>
      <c r="AR184" s="491"/>
      <c r="AS184" s="491"/>
      <c r="AT184" s="491"/>
      <c r="AU184" s="491"/>
      <c r="AV184" s="491"/>
      <c r="AW184" s="491"/>
      <c r="AX184" s="491"/>
      <c r="AY184" s="491"/>
      <c r="AZ184" s="491"/>
      <c r="BA184" s="491"/>
      <c r="BB184" s="491"/>
      <c r="BC184" s="491"/>
      <c r="BD184" s="491"/>
      <c r="BE184" s="491"/>
      <c r="BF184" s="491"/>
      <c r="BG184" s="491"/>
      <c r="BH184" s="491"/>
      <c r="BI184" s="491"/>
      <c r="BJ184" s="491"/>
    </row>
    <row r="185" spans="1:62">
      <c r="A185" s="491"/>
      <c r="B185" s="491"/>
      <c r="C185" s="491"/>
      <c r="D185" s="491"/>
      <c r="E185" s="491"/>
      <c r="F185" s="491"/>
      <c r="G185" s="491"/>
      <c r="H185" s="491"/>
      <c r="I185" s="491"/>
      <c r="J185" s="491"/>
      <c r="K185" s="491"/>
      <c r="L185" s="491"/>
      <c r="M185" s="491"/>
      <c r="N185" s="491"/>
      <c r="O185" s="491"/>
      <c r="P185" s="491"/>
      <c r="Q185" s="491"/>
      <c r="R185" s="491"/>
      <c r="S185" s="491"/>
      <c r="T185" s="491"/>
      <c r="U185" s="491"/>
      <c r="V185" s="491"/>
      <c r="W185" s="491"/>
      <c r="X185" s="491"/>
      <c r="Y185" s="491"/>
      <c r="Z185" s="491"/>
      <c r="AA185" s="491"/>
      <c r="AB185" s="491"/>
      <c r="AC185" s="491"/>
      <c r="AD185" s="491"/>
      <c r="AE185" s="491"/>
      <c r="AF185" s="491"/>
      <c r="AG185" s="491"/>
      <c r="AH185" s="491"/>
      <c r="AI185" s="491"/>
      <c r="AJ185" s="491"/>
      <c r="AK185" s="491"/>
      <c r="AL185" s="491"/>
      <c r="AM185" s="491"/>
      <c r="AN185" s="491"/>
      <c r="AO185" s="491"/>
      <c r="AP185" s="491"/>
      <c r="AQ185" s="491"/>
      <c r="AR185" s="491"/>
      <c r="AS185" s="491"/>
      <c r="AT185" s="491"/>
      <c r="AU185" s="491"/>
      <c r="AV185" s="491"/>
      <c r="AW185" s="491"/>
      <c r="AX185" s="491"/>
      <c r="AY185" s="491"/>
      <c r="AZ185" s="491"/>
      <c r="BA185" s="491"/>
      <c r="BB185" s="491"/>
      <c r="BC185" s="491"/>
      <c r="BD185" s="491"/>
      <c r="BE185" s="491"/>
      <c r="BF185" s="491"/>
      <c r="BG185" s="491"/>
      <c r="BH185" s="491"/>
      <c r="BI185" s="491"/>
      <c r="BJ185" s="491"/>
    </row>
    <row r="186" spans="1:62">
      <c r="A186" s="491"/>
      <c r="B186" s="491"/>
      <c r="C186" s="491"/>
      <c r="D186" s="491"/>
      <c r="E186" s="491"/>
      <c r="F186" s="491"/>
      <c r="G186" s="491"/>
      <c r="H186" s="491"/>
      <c r="I186" s="491"/>
      <c r="J186" s="491"/>
      <c r="K186" s="491"/>
      <c r="L186" s="491"/>
      <c r="M186" s="491"/>
      <c r="N186" s="491"/>
      <c r="O186" s="491"/>
      <c r="P186" s="491"/>
      <c r="Q186" s="491"/>
      <c r="R186" s="491"/>
      <c r="S186" s="491"/>
      <c r="T186" s="491"/>
      <c r="U186" s="491"/>
      <c r="V186" s="491"/>
      <c r="W186" s="491"/>
      <c r="X186" s="491"/>
      <c r="Y186" s="491"/>
      <c r="Z186" s="491"/>
      <c r="AA186" s="491"/>
      <c r="AB186" s="491"/>
      <c r="AC186" s="491"/>
      <c r="AD186" s="491"/>
      <c r="AE186" s="491"/>
      <c r="AF186" s="491"/>
      <c r="AG186" s="491"/>
      <c r="AH186" s="491"/>
      <c r="AI186" s="491"/>
      <c r="AJ186" s="491"/>
      <c r="AK186" s="491"/>
      <c r="AL186" s="491"/>
      <c r="AM186" s="491"/>
      <c r="AN186" s="491"/>
      <c r="AO186" s="491"/>
      <c r="AP186" s="491"/>
      <c r="AQ186" s="491"/>
      <c r="AR186" s="491"/>
      <c r="AS186" s="491"/>
      <c r="AT186" s="491"/>
      <c r="AU186" s="491"/>
      <c r="AV186" s="491"/>
      <c r="AW186" s="491"/>
      <c r="AX186" s="491"/>
      <c r="AY186" s="491"/>
      <c r="AZ186" s="491"/>
      <c r="BA186" s="491"/>
      <c r="BB186" s="491"/>
      <c r="BC186" s="491"/>
      <c r="BD186" s="491"/>
      <c r="BE186" s="491"/>
      <c r="BF186" s="491"/>
      <c r="BG186" s="491"/>
      <c r="BH186" s="491"/>
      <c r="BI186" s="491"/>
      <c r="BJ186" s="491"/>
    </row>
    <row r="187" spans="1:62">
      <c r="A187" s="491"/>
      <c r="B187" s="491"/>
      <c r="C187" s="491"/>
      <c r="D187" s="491"/>
      <c r="E187" s="491"/>
      <c r="F187" s="491"/>
      <c r="G187" s="491"/>
      <c r="H187" s="491"/>
      <c r="I187" s="491"/>
      <c r="J187" s="491"/>
      <c r="K187" s="491"/>
      <c r="L187" s="491"/>
      <c r="M187" s="491"/>
      <c r="N187" s="491"/>
      <c r="O187" s="491"/>
      <c r="P187" s="491"/>
      <c r="Q187" s="491"/>
      <c r="R187" s="491"/>
      <c r="S187" s="491"/>
      <c r="T187" s="491"/>
      <c r="U187" s="491"/>
      <c r="V187" s="491"/>
      <c r="W187" s="491"/>
      <c r="X187" s="491"/>
      <c r="Y187" s="491"/>
      <c r="Z187" s="491"/>
      <c r="AA187" s="491"/>
      <c r="AB187" s="491"/>
      <c r="AC187" s="491"/>
      <c r="AD187" s="491"/>
      <c r="AE187" s="491"/>
      <c r="AF187" s="491"/>
      <c r="AG187" s="491"/>
      <c r="AH187" s="491"/>
      <c r="AI187" s="491"/>
      <c r="AJ187" s="491"/>
      <c r="AK187" s="491"/>
      <c r="AL187" s="491"/>
      <c r="AM187" s="491"/>
      <c r="AN187" s="491"/>
      <c r="AO187" s="491"/>
      <c r="AP187" s="491"/>
      <c r="AQ187" s="491"/>
      <c r="AR187" s="491"/>
      <c r="AS187" s="491"/>
      <c r="AT187" s="491"/>
      <c r="AU187" s="491"/>
      <c r="AV187" s="491"/>
      <c r="AW187" s="491"/>
      <c r="AX187" s="491"/>
      <c r="AY187" s="491"/>
      <c r="AZ187" s="491"/>
      <c r="BA187" s="491"/>
      <c r="BB187" s="491"/>
      <c r="BC187" s="491"/>
      <c r="BD187" s="491"/>
      <c r="BE187" s="491"/>
      <c r="BF187" s="491"/>
      <c r="BG187" s="491"/>
      <c r="BH187" s="491"/>
      <c r="BI187" s="491"/>
      <c r="BJ187" s="491"/>
    </row>
    <row r="188" spans="1:62">
      <c r="A188" s="491"/>
      <c r="B188" s="491"/>
      <c r="C188" s="491"/>
      <c r="D188" s="491"/>
      <c r="E188" s="491"/>
      <c r="F188" s="491"/>
      <c r="G188" s="491"/>
      <c r="H188" s="491"/>
      <c r="I188" s="491"/>
      <c r="J188" s="491"/>
      <c r="K188" s="491"/>
      <c r="L188" s="491"/>
      <c r="M188" s="491"/>
      <c r="N188" s="491"/>
      <c r="O188" s="491"/>
      <c r="P188" s="491"/>
      <c r="Q188" s="491"/>
      <c r="R188" s="491"/>
      <c r="S188" s="491"/>
      <c r="T188" s="491"/>
      <c r="U188" s="491"/>
      <c r="V188" s="491"/>
      <c r="W188" s="491"/>
      <c r="X188" s="491"/>
      <c r="Y188" s="491"/>
      <c r="Z188" s="491"/>
      <c r="AA188" s="491"/>
      <c r="AB188" s="491"/>
      <c r="AC188" s="491"/>
      <c r="AD188" s="491"/>
      <c r="AE188" s="491"/>
      <c r="AF188" s="491"/>
      <c r="AG188" s="491"/>
      <c r="AH188" s="491"/>
      <c r="AI188" s="491"/>
      <c r="AJ188" s="491"/>
      <c r="AK188" s="491"/>
      <c r="AL188" s="491"/>
      <c r="AM188" s="491"/>
      <c r="AN188" s="491"/>
      <c r="AO188" s="491"/>
      <c r="AP188" s="491"/>
      <c r="AQ188" s="491"/>
      <c r="AR188" s="491"/>
      <c r="AS188" s="491"/>
      <c r="AT188" s="491"/>
      <c r="AU188" s="491"/>
      <c r="AV188" s="491"/>
      <c r="AW188" s="491"/>
      <c r="AX188" s="491"/>
      <c r="AY188" s="491"/>
      <c r="AZ188" s="491"/>
      <c r="BA188" s="491"/>
      <c r="BB188" s="491"/>
      <c r="BC188" s="491"/>
      <c r="BD188" s="491"/>
      <c r="BE188" s="491"/>
      <c r="BF188" s="491"/>
      <c r="BG188" s="491"/>
      <c r="BH188" s="491"/>
      <c r="BI188" s="491"/>
      <c r="BJ188" s="491"/>
    </row>
    <row r="189" spans="1:62">
      <c r="A189" s="491"/>
      <c r="B189" s="491"/>
      <c r="C189" s="491"/>
      <c r="D189" s="491"/>
      <c r="E189" s="491"/>
      <c r="F189" s="491"/>
      <c r="G189" s="491"/>
      <c r="H189" s="491"/>
      <c r="I189" s="491"/>
      <c r="J189" s="491"/>
      <c r="K189" s="491"/>
      <c r="L189" s="491"/>
      <c r="M189" s="491"/>
      <c r="N189" s="491"/>
      <c r="O189" s="491"/>
      <c r="P189" s="491"/>
      <c r="Q189" s="491"/>
      <c r="R189" s="491"/>
      <c r="S189" s="491"/>
      <c r="T189" s="491"/>
      <c r="U189" s="491"/>
      <c r="V189" s="491"/>
      <c r="W189" s="491"/>
      <c r="X189" s="491"/>
      <c r="Y189" s="491"/>
      <c r="Z189" s="491"/>
      <c r="AA189" s="491"/>
      <c r="AB189" s="491"/>
      <c r="AC189" s="491"/>
      <c r="AD189" s="491"/>
      <c r="AE189" s="491"/>
      <c r="AF189" s="491"/>
      <c r="AG189" s="491"/>
      <c r="AH189" s="491"/>
      <c r="AI189" s="491"/>
      <c r="AJ189" s="491"/>
      <c r="AK189" s="491"/>
      <c r="AL189" s="491"/>
      <c r="AM189" s="491"/>
      <c r="AN189" s="491"/>
      <c r="AO189" s="491"/>
      <c r="AP189" s="491"/>
      <c r="AQ189" s="491"/>
      <c r="AR189" s="491"/>
      <c r="AS189" s="491"/>
      <c r="AT189" s="491"/>
      <c r="AU189" s="491"/>
      <c r="AV189" s="491"/>
      <c r="AW189" s="491"/>
      <c r="AX189" s="491"/>
      <c r="AY189" s="491"/>
      <c r="AZ189" s="491"/>
      <c r="BA189" s="491"/>
      <c r="BB189" s="491"/>
      <c r="BC189" s="491"/>
      <c r="BD189" s="491"/>
      <c r="BE189" s="491"/>
      <c r="BF189" s="491"/>
      <c r="BG189" s="491"/>
      <c r="BH189" s="491"/>
      <c r="BI189" s="491"/>
      <c r="BJ189" s="491"/>
    </row>
    <row r="190" spans="1:62">
      <c r="A190" s="491"/>
      <c r="B190" s="491"/>
      <c r="C190" s="491"/>
      <c r="D190" s="491"/>
      <c r="E190" s="491"/>
      <c r="F190" s="491"/>
      <c r="G190" s="491"/>
      <c r="H190" s="491"/>
      <c r="I190" s="491"/>
      <c r="J190" s="491"/>
      <c r="K190" s="491"/>
      <c r="L190" s="491"/>
      <c r="M190" s="491"/>
      <c r="N190" s="491"/>
      <c r="O190" s="491"/>
      <c r="P190" s="491"/>
      <c r="Q190" s="491"/>
      <c r="R190" s="491"/>
      <c r="S190" s="491"/>
      <c r="T190" s="491"/>
      <c r="U190" s="491"/>
      <c r="V190" s="491"/>
      <c r="W190" s="491"/>
      <c r="X190" s="491"/>
      <c r="Y190" s="491"/>
      <c r="Z190" s="491"/>
      <c r="AA190" s="491"/>
      <c r="AB190" s="491"/>
      <c r="AC190" s="491"/>
      <c r="AD190" s="491"/>
      <c r="AE190" s="491"/>
      <c r="AF190" s="491"/>
      <c r="AG190" s="491"/>
      <c r="AH190" s="491"/>
      <c r="AI190" s="491"/>
      <c r="AJ190" s="491"/>
      <c r="AK190" s="491"/>
      <c r="AL190" s="491"/>
      <c r="AM190" s="491"/>
      <c r="AN190" s="491"/>
      <c r="AO190" s="491"/>
      <c r="AP190" s="491"/>
      <c r="AQ190" s="491"/>
      <c r="AR190" s="491"/>
      <c r="AS190" s="491"/>
      <c r="AT190" s="491"/>
      <c r="AU190" s="491"/>
      <c r="AV190" s="491"/>
      <c r="AW190" s="491"/>
      <c r="AX190" s="491"/>
      <c r="AY190" s="491"/>
      <c r="AZ190" s="491"/>
      <c r="BA190" s="491"/>
      <c r="BB190" s="491"/>
      <c r="BC190" s="491"/>
      <c r="BD190" s="491"/>
      <c r="BE190" s="491"/>
      <c r="BF190" s="491"/>
      <c r="BG190" s="491"/>
      <c r="BH190" s="491"/>
      <c r="BI190" s="491"/>
      <c r="BJ190" s="491"/>
    </row>
    <row r="191" spans="1:62">
      <c r="A191" s="491"/>
      <c r="B191" s="491"/>
      <c r="C191" s="491"/>
      <c r="D191" s="491"/>
      <c r="E191" s="491"/>
      <c r="F191" s="491"/>
      <c r="G191" s="491"/>
      <c r="H191" s="491"/>
      <c r="I191" s="491"/>
      <c r="J191" s="491"/>
      <c r="K191" s="491"/>
      <c r="L191" s="491"/>
      <c r="M191" s="491"/>
      <c r="N191" s="491"/>
      <c r="O191" s="491"/>
      <c r="P191" s="491"/>
      <c r="Q191" s="491"/>
      <c r="R191" s="491"/>
      <c r="S191" s="491"/>
      <c r="T191" s="491"/>
      <c r="U191" s="491"/>
      <c r="V191" s="491"/>
      <c r="W191" s="491"/>
      <c r="X191" s="491"/>
      <c r="Y191" s="491"/>
      <c r="Z191" s="491"/>
      <c r="AA191" s="491"/>
      <c r="AB191" s="491"/>
      <c r="AC191" s="491"/>
      <c r="AD191" s="491"/>
      <c r="AE191" s="491"/>
      <c r="AF191" s="491"/>
      <c r="AG191" s="491"/>
      <c r="AH191" s="491"/>
      <c r="AI191" s="491"/>
      <c r="AJ191" s="491"/>
      <c r="AK191" s="491"/>
      <c r="AL191" s="491"/>
      <c r="AM191" s="491"/>
      <c r="AN191" s="491"/>
      <c r="AO191" s="491"/>
      <c r="AP191" s="491"/>
      <c r="AQ191" s="491"/>
      <c r="AR191" s="491"/>
      <c r="AS191" s="491"/>
      <c r="AT191" s="491"/>
      <c r="AU191" s="491"/>
      <c r="AV191" s="491"/>
      <c r="AW191" s="491"/>
      <c r="AX191" s="491"/>
      <c r="AY191" s="491"/>
      <c r="AZ191" s="491"/>
      <c r="BA191" s="491"/>
      <c r="BB191" s="491"/>
      <c r="BC191" s="491"/>
      <c r="BD191" s="491"/>
      <c r="BE191" s="491"/>
      <c r="BF191" s="491"/>
      <c r="BG191" s="491"/>
      <c r="BH191" s="491"/>
      <c r="BI191" s="491"/>
      <c r="BJ191" s="491"/>
    </row>
    <row r="192" spans="1:62">
      <c r="A192" s="491"/>
      <c r="B192" s="491"/>
      <c r="C192" s="491"/>
      <c r="D192" s="491"/>
      <c r="E192" s="491"/>
      <c r="F192" s="491"/>
      <c r="G192" s="491"/>
      <c r="H192" s="491"/>
      <c r="I192" s="491"/>
      <c r="J192" s="491"/>
      <c r="K192" s="491"/>
      <c r="L192" s="491"/>
      <c r="M192" s="491"/>
      <c r="N192" s="491"/>
      <c r="O192" s="491"/>
      <c r="P192" s="491"/>
      <c r="Q192" s="491"/>
      <c r="R192" s="491"/>
      <c r="S192" s="491"/>
      <c r="T192" s="491"/>
      <c r="U192" s="491"/>
      <c r="V192" s="491"/>
      <c r="W192" s="491"/>
      <c r="X192" s="491"/>
      <c r="Y192" s="491"/>
      <c r="Z192" s="491"/>
      <c r="AA192" s="491"/>
      <c r="AB192" s="491"/>
      <c r="AC192" s="491"/>
      <c r="AD192" s="491"/>
      <c r="AE192" s="491"/>
      <c r="AF192" s="491"/>
      <c r="AG192" s="491"/>
      <c r="AH192" s="491"/>
      <c r="AI192" s="491"/>
      <c r="AJ192" s="491"/>
      <c r="AK192" s="491"/>
      <c r="AL192" s="491"/>
      <c r="AM192" s="491"/>
      <c r="AN192" s="491"/>
      <c r="AO192" s="491"/>
      <c r="AP192" s="491"/>
      <c r="AQ192" s="491"/>
      <c r="AR192" s="491"/>
      <c r="AS192" s="491"/>
      <c r="AT192" s="491"/>
      <c r="AU192" s="491"/>
      <c r="AV192" s="491"/>
      <c r="AW192" s="491"/>
      <c r="AX192" s="491"/>
      <c r="AY192" s="491"/>
      <c r="AZ192" s="491"/>
      <c r="BA192" s="491"/>
      <c r="BB192" s="491"/>
      <c r="BC192" s="491"/>
      <c r="BD192" s="491"/>
      <c r="BE192" s="491"/>
      <c r="BF192" s="491"/>
      <c r="BG192" s="491"/>
      <c r="BH192" s="491"/>
      <c r="BI192" s="491"/>
      <c r="BJ192" s="491"/>
    </row>
    <row r="193" spans="1:62">
      <c r="A193" s="491"/>
      <c r="B193" s="491"/>
      <c r="C193" s="491"/>
      <c r="D193" s="491"/>
      <c r="E193" s="491"/>
      <c r="F193" s="491"/>
      <c r="G193" s="491"/>
      <c r="H193" s="491"/>
      <c r="I193" s="491"/>
      <c r="J193" s="491"/>
      <c r="K193" s="491"/>
      <c r="L193" s="491"/>
      <c r="M193" s="491"/>
      <c r="N193" s="491"/>
      <c r="O193" s="491"/>
      <c r="P193" s="491"/>
      <c r="Q193" s="491"/>
      <c r="R193" s="491"/>
      <c r="S193" s="491"/>
      <c r="T193" s="491"/>
      <c r="U193" s="491"/>
      <c r="V193" s="491"/>
      <c r="W193" s="491"/>
      <c r="X193" s="491"/>
      <c r="Y193" s="491"/>
      <c r="Z193" s="491"/>
      <c r="AA193" s="491"/>
      <c r="AB193" s="491"/>
      <c r="AC193" s="491"/>
      <c r="AD193" s="491"/>
      <c r="AE193" s="491"/>
      <c r="AF193" s="491"/>
      <c r="AG193" s="491"/>
      <c r="AH193" s="491"/>
      <c r="AI193" s="491"/>
      <c r="AJ193" s="491"/>
      <c r="AK193" s="491"/>
      <c r="AL193" s="491"/>
      <c r="AM193" s="491"/>
      <c r="AN193" s="491"/>
      <c r="AO193" s="491"/>
      <c r="AP193" s="491"/>
      <c r="AQ193" s="491"/>
      <c r="AR193" s="491"/>
      <c r="AS193" s="491"/>
      <c r="AT193" s="491"/>
      <c r="AU193" s="491"/>
      <c r="AV193" s="491"/>
      <c r="AW193" s="491"/>
      <c r="AX193" s="491"/>
      <c r="AY193" s="491"/>
      <c r="AZ193" s="491"/>
      <c r="BA193" s="491"/>
      <c r="BB193" s="491"/>
      <c r="BC193" s="491"/>
      <c r="BD193" s="491"/>
      <c r="BE193" s="491"/>
      <c r="BF193" s="491"/>
      <c r="BG193" s="491"/>
      <c r="BH193" s="491"/>
      <c r="BI193" s="491"/>
      <c r="BJ193" s="491"/>
    </row>
    <row r="194" spans="1:62">
      <c r="A194" s="491"/>
      <c r="B194" s="491"/>
      <c r="C194" s="491"/>
      <c r="D194" s="491"/>
      <c r="E194" s="491"/>
      <c r="F194" s="491"/>
      <c r="G194" s="491"/>
      <c r="H194" s="491"/>
      <c r="I194" s="491"/>
      <c r="J194" s="491"/>
      <c r="K194" s="491"/>
      <c r="L194" s="491"/>
      <c r="M194" s="491"/>
      <c r="N194" s="491"/>
      <c r="O194" s="491"/>
      <c r="P194" s="491"/>
      <c r="Q194" s="491"/>
      <c r="R194" s="491"/>
      <c r="S194" s="491"/>
      <c r="T194" s="491"/>
      <c r="U194" s="491"/>
      <c r="V194" s="491"/>
      <c r="W194" s="491"/>
      <c r="X194" s="491"/>
      <c r="Y194" s="491"/>
      <c r="Z194" s="491"/>
      <c r="AA194" s="491"/>
      <c r="AB194" s="491"/>
      <c r="AC194" s="491"/>
      <c r="AD194" s="491"/>
      <c r="AE194" s="491"/>
      <c r="AF194" s="491"/>
      <c r="AG194" s="491"/>
      <c r="AH194" s="491"/>
      <c r="AI194" s="491"/>
      <c r="AJ194" s="491"/>
      <c r="AK194" s="491"/>
      <c r="AL194" s="491"/>
      <c r="AM194" s="491"/>
      <c r="AN194" s="491"/>
      <c r="AO194" s="491"/>
      <c r="AP194" s="491"/>
      <c r="AQ194" s="491"/>
      <c r="AR194" s="491"/>
      <c r="AS194" s="491"/>
      <c r="AT194" s="491"/>
      <c r="AU194" s="491"/>
      <c r="AV194" s="491"/>
      <c r="AW194" s="491"/>
      <c r="AX194" s="491"/>
      <c r="AY194" s="491"/>
      <c r="AZ194" s="491"/>
      <c r="BA194" s="491"/>
      <c r="BB194" s="491"/>
      <c r="BC194" s="491"/>
      <c r="BD194" s="491"/>
      <c r="BE194" s="491"/>
      <c r="BF194" s="491"/>
      <c r="BG194" s="491"/>
      <c r="BH194" s="491"/>
      <c r="BI194" s="491"/>
      <c r="BJ194" s="491"/>
    </row>
    <row r="195" spans="1:62">
      <c r="A195" s="491"/>
      <c r="B195" s="491"/>
      <c r="C195" s="491"/>
      <c r="D195" s="491"/>
      <c r="E195" s="491"/>
      <c r="F195" s="491"/>
      <c r="G195" s="491"/>
      <c r="H195" s="491"/>
      <c r="I195" s="491"/>
      <c r="J195" s="491"/>
      <c r="K195" s="491"/>
      <c r="L195" s="491"/>
      <c r="M195" s="491"/>
      <c r="N195" s="491"/>
      <c r="O195" s="491"/>
      <c r="P195" s="491"/>
      <c r="Q195" s="491"/>
      <c r="R195" s="491"/>
      <c r="S195" s="491"/>
      <c r="T195" s="491"/>
      <c r="U195" s="491"/>
      <c r="V195" s="491"/>
      <c r="W195" s="491"/>
      <c r="X195" s="491"/>
      <c r="Y195" s="491"/>
      <c r="Z195" s="491"/>
      <c r="AA195" s="491"/>
      <c r="AB195" s="491"/>
      <c r="AC195" s="491"/>
      <c r="AD195" s="491"/>
      <c r="AE195" s="491"/>
      <c r="AF195" s="491"/>
      <c r="AG195" s="491"/>
      <c r="AH195" s="491"/>
      <c r="AI195" s="491"/>
      <c r="AJ195" s="491"/>
      <c r="AK195" s="491"/>
      <c r="AL195" s="491"/>
      <c r="AM195" s="491"/>
      <c r="AN195" s="491"/>
      <c r="AO195" s="491"/>
      <c r="AP195" s="491"/>
      <c r="AQ195" s="491"/>
      <c r="AR195" s="491"/>
      <c r="AS195" s="491"/>
      <c r="AT195" s="491"/>
      <c r="AU195" s="491"/>
      <c r="AV195" s="491"/>
      <c r="AW195" s="491"/>
      <c r="AX195" s="491"/>
      <c r="AY195" s="491"/>
      <c r="AZ195" s="491"/>
      <c r="BA195" s="491"/>
      <c r="BB195" s="491"/>
      <c r="BC195" s="491"/>
      <c r="BD195" s="491"/>
      <c r="BE195" s="491"/>
      <c r="BF195" s="491"/>
      <c r="BG195" s="491"/>
      <c r="BH195" s="491"/>
      <c r="BI195" s="491"/>
      <c r="BJ195" s="491"/>
    </row>
    <row r="196" spans="1:62">
      <c r="A196" s="491"/>
      <c r="B196" s="491"/>
      <c r="C196" s="491"/>
      <c r="D196" s="491"/>
      <c r="E196" s="491"/>
      <c r="F196" s="491"/>
      <c r="G196" s="491"/>
      <c r="H196" s="491"/>
      <c r="I196" s="491"/>
      <c r="J196" s="491"/>
      <c r="K196" s="491"/>
      <c r="L196" s="491"/>
      <c r="M196" s="491"/>
      <c r="N196" s="491"/>
      <c r="O196" s="491"/>
      <c r="P196" s="491"/>
      <c r="Q196" s="491"/>
      <c r="R196" s="491"/>
      <c r="S196" s="491"/>
      <c r="T196" s="491"/>
      <c r="U196" s="491"/>
      <c r="V196" s="491"/>
      <c r="W196" s="491"/>
      <c r="X196" s="491"/>
      <c r="Y196" s="491"/>
      <c r="Z196" s="491"/>
      <c r="AA196" s="491"/>
      <c r="AB196" s="491"/>
      <c r="AC196" s="491"/>
      <c r="AD196" s="491"/>
      <c r="AE196" s="491"/>
      <c r="AF196" s="491"/>
      <c r="AG196" s="491"/>
      <c r="AH196" s="491"/>
      <c r="AI196" s="491"/>
      <c r="AJ196" s="491"/>
      <c r="AK196" s="491"/>
      <c r="AL196" s="491"/>
      <c r="AM196" s="491"/>
      <c r="AN196" s="491"/>
      <c r="AO196" s="491"/>
      <c r="AP196" s="491"/>
      <c r="AQ196" s="491"/>
      <c r="AR196" s="491"/>
      <c r="AS196" s="491"/>
      <c r="AT196" s="491"/>
      <c r="AU196" s="491"/>
      <c r="AV196" s="491"/>
      <c r="AW196" s="491"/>
      <c r="AX196" s="491"/>
      <c r="AY196" s="491"/>
      <c r="AZ196" s="491"/>
      <c r="BA196" s="491"/>
      <c r="BB196" s="491"/>
      <c r="BC196" s="491"/>
      <c r="BD196" s="491"/>
      <c r="BE196" s="491"/>
      <c r="BF196" s="491"/>
      <c r="BG196" s="491"/>
      <c r="BH196" s="491"/>
      <c r="BI196" s="491"/>
      <c r="BJ196" s="491"/>
    </row>
    <row r="197" spans="1:62">
      <c r="A197" s="491"/>
      <c r="B197" s="491"/>
      <c r="C197" s="491"/>
      <c r="D197" s="491"/>
      <c r="E197" s="491"/>
      <c r="F197" s="491"/>
      <c r="G197" s="491"/>
      <c r="H197" s="491"/>
      <c r="I197" s="491"/>
      <c r="J197" s="491"/>
      <c r="K197" s="491"/>
      <c r="L197" s="491"/>
      <c r="M197" s="491"/>
      <c r="N197" s="491"/>
      <c r="O197" s="491"/>
      <c r="P197" s="491"/>
      <c r="Q197" s="491"/>
      <c r="R197" s="491"/>
      <c r="S197" s="491"/>
      <c r="T197" s="491"/>
      <c r="U197" s="491"/>
      <c r="V197" s="491"/>
      <c r="W197" s="491"/>
      <c r="X197" s="491"/>
      <c r="Y197" s="491"/>
      <c r="Z197" s="491"/>
      <c r="AA197" s="491"/>
      <c r="AB197" s="491"/>
      <c r="AC197" s="491"/>
      <c r="AD197" s="491"/>
      <c r="AE197" s="491"/>
      <c r="AF197" s="491"/>
      <c r="AG197" s="491"/>
      <c r="AH197" s="491"/>
      <c r="AI197" s="491"/>
      <c r="AJ197" s="491"/>
      <c r="AK197" s="491"/>
      <c r="AL197" s="491"/>
      <c r="AM197" s="491"/>
      <c r="AN197" s="491"/>
      <c r="AO197" s="491"/>
      <c r="AP197" s="491"/>
      <c r="AQ197" s="491"/>
      <c r="AR197" s="491"/>
      <c r="AS197" s="491"/>
      <c r="AT197" s="491"/>
      <c r="AU197" s="491"/>
      <c r="AV197" s="491"/>
      <c r="AW197" s="491"/>
      <c r="AX197" s="491"/>
      <c r="AY197" s="491"/>
      <c r="AZ197" s="491"/>
      <c r="BA197" s="491"/>
      <c r="BB197" s="491"/>
      <c r="BC197" s="491"/>
      <c r="BD197" s="491"/>
      <c r="BE197" s="491"/>
      <c r="BF197" s="491"/>
      <c r="BG197" s="491"/>
      <c r="BH197" s="491"/>
      <c r="BI197" s="491"/>
      <c r="BJ197" s="491"/>
    </row>
    <row r="198" spans="1:62">
      <c r="A198" s="491"/>
      <c r="B198" s="491"/>
      <c r="C198" s="491"/>
      <c r="D198" s="491"/>
      <c r="E198" s="491"/>
      <c r="F198" s="491"/>
      <c r="G198" s="491"/>
      <c r="H198" s="491"/>
      <c r="I198" s="491"/>
      <c r="J198" s="491"/>
      <c r="K198" s="491"/>
      <c r="L198" s="491"/>
      <c r="M198" s="491"/>
      <c r="N198" s="491"/>
      <c r="O198" s="491"/>
      <c r="P198" s="491"/>
      <c r="Q198" s="491"/>
      <c r="R198" s="491"/>
      <c r="S198" s="491"/>
      <c r="T198" s="491"/>
      <c r="U198" s="491"/>
      <c r="V198" s="491"/>
      <c r="W198" s="491"/>
      <c r="X198" s="491"/>
      <c r="Y198" s="491"/>
      <c r="Z198" s="491"/>
      <c r="AA198" s="491"/>
      <c r="AB198" s="491"/>
      <c r="AC198" s="491"/>
      <c r="AD198" s="491"/>
      <c r="AE198" s="491"/>
      <c r="AF198" s="491"/>
      <c r="AG198" s="491"/>
      <c r="AH198" s="491"/>
      <c r="AI198" s="491"/>
      <c r="AJ198" s="491"/>
      <c r="AK198" s="491"/>
      <c r="AL198" s="491"/>
      <c r="AM198" s="491"/>
      <c r="AN198" s="491"/>
      <c r="AO198" s="491"/>
      <c r="AP198" s="491"/>
      <c r="AQ198" s="491"/>
      <c r="AR198" s="491"/>
      <c r="AS198" s="491"/>
      <c r="AT198" s="491"/>
      <c r="AU198" s="491"/>
      <c r="AV198" s="491"/>
      <c r="AW198" s="491"/>
      <c r="AX198" s="491"/>
      <c r="AY198" s="491"/>
      <c r="AZ198" s="491"/>
      <c r="BA198" s="491"/>
      <c r="BB198" s="491"/>
      <c r="BC198" s="491"/>
      <c r="BD198" s="491"/>
      <c r="BE198" s="491"/>
      <c r="BF198" s="491"/>
      <c r="BG198" s="491"/>
      <c r="BH198" s="491"/>
      <c r="BI198" s="491"/>
      <c r="BJ198" s="491"/>
    </row>
    <row r="199" spans="1:62">
      <c r="A199" s="491"/>
      <c r="B199" s="491"/>
      <c r="C199" s="491"/>
      <c r="D199" s="491"/>
      <c r="E199" s="491"/>
      <c r="F199" s="491"/>
      <c r="G199" s="491"/>
      <c r="H199" s="491"/>
      <c r="I199" s="491"/>
      <c r="J199" s="491"/>
      <c r="K199" s="491"/>
      <c r="L199" s="491"/>
      <c r="M199" s="491"/>
      <c r="N199" s="491"/>
      <c r="O199" s="491"/>
      <c r="P199" s="491"/>
      <c r="Q199" s="491"/>
      <c r="R199" s="491"/>
      <c r="S199" s="491"/>
      <c r="T199" s="491"/>
      <c r="U199" s="491"/>
      <c r="V199" s="491"/>
      <c r="W199" s="491"/>
      <c r="X199" s="491"/>
      <c r="Y199" s="491"/>
      <c r="Z199" s="491"/>
      <c r="AA199" s="491"/>
      <c r="AB199" s="491"/>
      <c r="AC199" s="491"/>
      <c r="AD199" s="491"/>
      <c r="AE199" s="491"/>
      <c r="AF199" s="491"/>
      <c r="AG199" s="491"/>
      <c r="AH199" s="491"/>
      <c r="AI199" s="491"/>
      <c r="AJ199" s="491"/>
      <c r="AK199" s="491"/>
      <c r="AL199" s="491"/>
      <c r="AM199" s="491"/>
      <c r="AN199" s="491"/>
      <c r="AO199" s="491"/>
      <c r="AP199" s="491"/>
      <c r="AQ199" s="491"/>
      <c r="AR199" s="491"/>
      <c r="AS199" s="491"/>
      <c r="AT199" s="491"/>
      <c r="AU199" s="491"/>
      <c r="AV199" s="491"/>
      <c r="AW199" s="491"/>
      <c r="AX199" s="491"/>
      <c r="AY199" s="491"/>
      <c r="AZ199" s="491"/>
      <c r="BA199" s="491"/>
      <c r="BB199" s="491"/>
      <c r="BC199" s="491"/>
      <c r="BD199" s="491"/>
      <c r="BE199" s="491"/>
      <c r="BF199" s="491"/>
      <c r="BG199" s="491"/>
      <c r="BH199" s="491"/>
      <c r="BI199" s="491"/>
      <c r="BJ199" s="491"/>
    </row>
    <row r="200" spans="1:62">
      <c r="A200" s="491"/>
      <c r="B200" s="491"/>
      <c r="C200" s="491"/>
      <c r="D200" s="491"/>
      <c r="E200" s="491"/>
      <c r="F200" s="491"/>
      <c r="G200" s="491"/>
      <c r="H200" s="491"/>
      <c r="I200" s="491"/>
      <c r="J200" s="491"/>
      <c r="K200" s="491"/>
      <c r="L200" s="491"/>
      <c r="M200" s="491"/>
      <c r="N200" s="491"/>
      <c r="O200" s="491"/>
      <c r="P200" s="491"/>
      <c r="Q200" s="491"/>
      <c r="R200" s="491"/>
      <c r="S200" s="491"/>
      <c r="T200" s="491"/>
      <c r="U200" s="491"/>
      <c r="V200" s="491"/>
      <c r="W200" s="491"/>
      <c r="X200" s="491"/>
      <c r="Y200" s="491"/>
      <c r="Z200" s="491"/>
      <c r="AA200" s="491"/>
      <c r="AB200" s="491"/>
      <c r="AC200" s="491"/>
      <c r="AD200" s="491"/>
      <c r="AE200" s="491"/>
      <c r="AF200" s="491"/>
      <c r="AG200" s="491"/>
      <c r="AH200" s="491"/>
      <c r="AI200" s="491"/>
      <c r="AJ200" s="491"/>
      <c r="AK200" s="491"/>
      <c r="AL200" s="491"/>
      <c r="AM200" s="491"/>
      <c r="AN200" s="491"/>
      <c r="AO200" s="491"/>
      <c r="AP200" s="491"/>
      <c r="AQ200" s="491"/>
      <c r="AR200" s="491"/>
      <c r="AS200" s="491"/>
      <c r="AT200" s="491"/>
      <c r="AU200" s="491"/>
      <c r="AV200" s="491"/>
      <c r="AW200" s="491"/>
      <c r="AX200" s="491"/>
      <c r="AY200" s="491"/>
      <c r="AZ200" s="491"/>
      <c r="BA200" s="491"/>
      <c r="BB200" s="491"/>
      <c r="BC200" s="491"/>
      <c r="BD200" s="491"/>
      <c r="BE200" s="491"/>
      <c r="BF200" s="491"/>
      <c r="BG200" s="491"/>
      <c r="BH200" s="491"/>
      <c r="BI200" s="491"/>
      <c r="BJ200" s="491"/>
    </row>
    <row r="201" spans="1:62">
      <c r="A201" s="491"/>
      <c r="B201" s="491"/>
      <c r="C201" s="491"/>
      <c r="D201" s="491"/>
      <c r="E201" s="491"/>
      <c r="F201" s="491"/>
      <c r="G201" s="491"/>
      <c r="H201" s="491"/>
      <c r="I201" s="491"/>
      <c r="J201" s="491"/>
      <c r="K201" s="491"/>
      <c r="L201" s="491"/>
      <c r="M201" s="491"/>
      <c r="N201" s="491"/>
      <c r="O201" s="491"/>
      <c r="P201" s="491"/>
      <c r="Q201" s="491"/>
      <c r="R201" s="491"/>
      <c r="S201" s="491"/>
      <c r="T201" s="491"/>
      <c r="U201" s="491"/>
      <c r="V201" s="491"/>
      <c r="W201" s="491"/>
      <c r="X201" s="491"/>
      <c r="Y201" s="491"/>
      <c r="Z201" s="491"/>
      <c r="AA201" s="491"/>
      <c r="AB201" s="491"/>
      <c r="AC201" s="491"/>
      <c r="AD201" s="491"/>
      <c r="AE201" s="491"/>
      <c r="AF201" s="491"/>
      <c r="AG201" s="491"/>
      <c r="AH201" s="491"/>
      <c r="AI201" s="491"/>
      <c r="AJ201" s="491"/>
      <c r="AK201" s="491"/>
      <c r="AL201" s="491"/>
      <c r="AM201" s="491"/>
      <c r="AN201" s="491"/>
      <c r="AO201" s="491"/>
      <c r="AP201" s="491"/>
      <c r="AQ201" s="491"/>
      <c r="AR201" s="491"/>
      <c r="AS201" s="491"/>
      <c r="AT201" s="491"/>
      <c r="AU201" s="491"/>
      <c r="AV201" s="491"/>
      <c r="AW201" s="491"/>
      <c r="AX201" s="491"/>
      <c r="AY201" s="491"/>
      <c r="AZ201" s="491"/>
      <c r="BA201" s="491"/>
      <c r="BB201" s="491"/>
      <c r="BC201" s="491"/>
      <c r="BD201" s="491"/>
      <c r="BE201" s="491"/>
      <c r="BF201" s="491"/>
      <c r="BG201" s="491"/>
      <c r="BH201" s="491"/>
      <c r="BI201" s="491"/>
      <c r="BJ201" s="491"/>
    </row>
    <row r="202" spans="1:62">
      <c r="A202" s="491"/>
      <c r="B202" s="491"/>
      <c r="C202" s="491"/>
      <c r="D202" s="491"/>
      <c r="E202" s="491"/>
      <c r="F202" s="491"/>
      <c r="G202" s="491"/>
      <c r="H202" s="491"/>
      <c r="I202" s="491"/>
      <c r="J202" s="491"/>
      <c r="K202" s="491"/>
      <c r="L202" s="491"/>
      <c r="M202" s="491"/>
      <c r="N202" s="491"/>
      <c r="O202" s="491"/>
      <c r="P202" s="491"/>
      <c r="Q202" s="491"/>
      <c r="R202" s="491"/>
      <c r="S202" s="491"/>
      <c r="T202" s="491"/>
      <c r="U202" s="491"/>
      <c r="V202" s="491"/>
      <c r="W202" s="491"/>
      <c r="X202" s="491"/>
      <c r="Y202" s="491"/>
      <c r="Z202" s="491"/>
      <c r="AA202" s="491"/>
      <c r="AB202" s="491"/>
      <c r="AC202" s="491"/>
      <c r="AD202" s="491"/>
      <c r="AE202" s="491"/>
      <c r="AF202" s="491"/>
      <c r="AG202" s="491"/>
      <c r="AH202" s="491"/>
      <c r="AI202" s="491"/>
      <c r="AJ202" s="491"/>
      <c r="AK202" s="491"/>
      <c r="AL202" s="491"/>
      <c r="AM202" s="491"/>
      <c r="AN202" s="491"/>
      <c r="AO202" s="491"/>
      <c r="AP202" s="491"/>
      <c r="AQ202" s="491"/>
      <c r="AR202" s="491"/>
      <c r="AS202" s="491"/>
      <c r="AT202" s="491"/>
      <c r="AU202" s="491"/>
      <c r="AV202" s="491"/>
      <c r="AW202" s="491"/>
      <c r="AX202" s="491"/>
      <c r="AY202" s="491"/>
      <c r="AZ202" s="491"/>
      <c r="BA202" s="491"/>
      <c r="BB202" s="491"/>
      <c r="BC202" s="491"/>
      <c r="BD202" s="491"/>
      <c r="BE202" s="491"/>
      <c r="BF202" s="491"/>
      <c r="BG202" s="491"/>
      <c r="BH202" s="491"/>
      <c r="BI202" s="491"/>
      <c r="BJ202" s="491"/>
    </row>
    <row r="203" spans="1:62">
      <c r="A203" s="491"/>
      <c r="B203" s="491"/>
      <c r="C203" s="491"/>
      <c r="D203" s="491"/>
      <c r="E203" s="491"/>
      <c r="F203" s="491"/>
      <c r="G203" s="491"/>
      <c r="H203" s="491"/>
      <c r="I203" s="491"/>
      <c r="J203" s="491"/>
      <c r="K203" s="491"/>
      <c r="L203" s="491"/>
      <c r="M203" s="491"/>
      <c r="N203" s="491"/>
      <c r="O203" s="491"/>
      <c r="P203" s="491"/>
      <c r="Q203" s="491"/>
      <c r="R203" s="491"/>
      <c r="S203" s="491"/>
      <c r="T203" s="491"/>
      <c r="U203" s="491"/>
      <c r="V203" s="491"/>
      <c r="W203" s="491"/>
      <c r="X203" s="491"/>
      <c r="Y203" s="491"/>
      <c r="Z203" s="491"/>
      <c r="AA203" s="491"/>
      <c r="AB203" s="491"/>
      <c r="AC203" s="491"/>
      <c r="AD203" s="491"/>
      <c r="AE203" s="491"/>
      <c r="AF203" s="491"/>
      <c r="AG203" s="491"/>
      <c r="AH203" s="491"/>
      <c r="AI203" s="491"/>
      <c r="AJ203" s="491"/>
      <c r="AK203" s="491"/>
      <c r="AL203" s="491"/>
      <c r="AM203" s="491"/>
      <c r="AN203" s="491"/>
      <c r="AO203" s="491"/>
      <c r="AP203" s="491"/>
      <c r="AQ203" s="491"/>
      <c r="AR203" s="491"/>
      <c r="AS203" s="491"/>
      <c r="AT203" s="491"/>
      <c r="AU203" s="491"/>
      <c r="AV203" s="491"/>
      <c r="AW203" s="491"/>
      <c r="AX203" s="491"/>
      <c r="AY203" s="491"/>
      <c r="AZ203" s="491"/>
      <c r="BA203" s="491"/>
      <c r="BB203" s="491"/>
      <c r="BC203" s="491"/>
      <c r="BD203" s="491"/>
      <c r="BE203" s="491"/>
      <c r="BF203" s="491"/>
      <c r="BG203" s="491"/>
      <c r="BH203" s="491"/>
      <c r="BI203" s="491"/>
      <c r="BJ203" s="491"/>
    </row>
    <row r="204" spans="1:62">
      <c r="A204" s="491"/>
      <c r="B204" s="491"/>
      <c r="C204" s="491"/>
      <c r="D204" s="491"/>
      <c r="E204" s="491"/>
      <c r="F204" s="491"/>
      <c r="G204" s="491"/>
      <c r="H204" s="491"/>
      <c r="I204" s="491"/>
      <c r="J204" s="491"/>
      <c r="K204" s="491"/>
      <c r="L204" s="491"/>
      <c r="M204" s="491"/>
      <c r="N204" s="491"/>
      <c r="O204" s="491"/>
      <c r="P204" s="491"/>
      <c r="Q204" s="491"/>
      <c r="R204" s="491"/>
      <c r="S204" s="491"/>
      <c r="T204" s="491"/>
      <c r="U204" s="491"/>
      <c r="V204" s="491"/>
      <c r="W204" s="491"/>
      <c r="X204" s="491"/>
      <c r="Y204" s="491"/>
      <c r="Z204" s="491"/>
      <c r="AA204" s="491"/>
      <c r="AB204" s="491"/>
      <c r="AC204" s="491"/>
      <c r="AD204" s="491"/>
      <c r="AE204" s="491"/>
      <c r="AF204" s="491"/>
      <c r="AG204" s="491"/>
      <c r="AH204" s="491"/>
      <c r="AI204" s="491"/>
      <c r="AJ204" s="491"/>
      <c r="AK204" s="491"/>
      <c r="AL204" s="491"/>
      <c r="AM204" s="491"/>
      <c r="AN204" s="491"/>
      <c r="AO204" s="491"/>
      <c r="AP204" s="491"/>
      <c r="AQ204" s="491"/>
      <c r="AR204" s="491"/>
      <c r="AS204" s="491"/>
      <c r="AT204" s="491"/>
      <c r="AU204" s="491"/>
      <c r="AV204" s="491"/>
      <c r="AW204" s="491"/>
      <c r="AX204" s="491"/>
      <c r="AY204" s="491"/>
      <c r="AZ204" s="491"/>
      <c r="BA204" s="491"/>
      <c r="BB204" s="491"/>
      <c r="BC204" s="491"/>
      <c r="BD204" s="491"/>
      <c r="BE204" s="491"/>
      <c r="BF204" s="491"/>
      <c r="BG204" s="491"/>
      <c r="BH204" s="491"/>
      <c r="BI204" s="491"/>
      <c r="BJ204" s="491"/>
    </row>
    <row r="205" spans="1:62">
      <c r="A205" s="491"/>
      <c r="B205" s="491"/>
      <c r="C205" s="491"/>
      <c r="D205" s="491"/>
      <c r="E205" s="491"/>
      <c r="F205" s="491"/>
      <c r="G205" s="491"/>
      <c r="H205" s="491"/>
      <c r="I205" s="491"/>
      <c r="J205" s="491"/>
      <c r="K205" s="491"/>
      <c r="L205" s="491"/>
      <c r="M205" s="491"/>
      <c r="N205" s="491"/>
      <c r="O205" s="491"/>
      <c r="P205" s="491"/>
      <c r="Q205" s="491"/>
      <c r="R205" s="491"/>
      <c r="S205" s="491"/>
      <c r="T205" s="491"/>
      <c r="U205" s="491"/>
      <c r="V205" s="491"/>
      <c r="W205" s="491"/>
      <c r="X205" s="491"/>
      <c r="Y205" s="491"/>
      <c r="Z205" s="491"/>
      <c r="AA205" s="491"/>
      <c r="AB205" s="491"/>
      <c r="AC205" s="491"/>
      <c r="AD205" s="491"/>
      <c r="AE205" s="491"/>
      <c r="AF205" s="491"/>
      <c r="AG205" s="491"/>
      <c r="AH205" s="491"/>
      <c r="AI205" s="491"/>
      <c r="AJ205" s="491"/>
      <c r="AK205" s="491"/>
      <c r="AL205" s="491"/>
      <c r="AM205" s="491"/>
      <c r="AN205" s="491"/>
      <c r="AO205" s="491"/>
      <c r="AP205" s="491"/>
      <c r="AQ205" s="491"/>
      <c r="AR205" s="491"/>
      <c r="AS205" s="491"/>
      <c r="AT205" s="491"/>
      <c r="AU205" s="491"/>
      <c r="AV205" s="491"/>
      <c r="AW205" s="491"/>
      <c r="AX205" s="491"/>
      <c r="AY205" s="491"/>
      <c r="AZ205" s="491"/>
      <c r="BA205" s="491"/>
      <c r="BB205" s="491"/>
      <c r="BC205" s="491"/>
      <c r="BD205" s="491"/>
      <c r="BE205" s="491"/>
      <c r="BF205" s="491"/>
      <c r="BG205" s="491"/>
      <c r="BH205" s="491"/>
      <c r="BI205" s="491"/>
      <c r="BJ205" s="491"/>
    </row>
    <row r="206" spans="1:62">
      <c r="A206" s="491"/>
      <c r="B206" s="491"/>
      <c r="C206" s="491"/>
      <c r="D206" s="491"/>
      <c r="E206" s="491"/>
      <c r="F206" s="491"/>
      <c r="G206" s="491"/>
      <c r="H206" s="491"/>
      <c r="I206" s="491"/>
      <c r="J206" s="491"/>
      <c r="K206" s="491"/>
      <c r="L206" s="491"/>
      <c r="M206" s="491"/>
      <c r="N206" s="491"/>
      <c r="O206" s="491"/>
      <c r="P206" s="491"/>
      <c r="Q206" s="491"/>
      <c r="R206" s="491"/>
      <c r="S206" s="491"/>
      <c r="T206" s="491"/>
      <c r="U206" s="491"/>
      <c r="V206" s="491"/>
      <c r="W206" s="491"/>
      <c r="X206" s="491"/>
      <c r="Y206" s="491"/>
      <c r="Z206" s="491"/>
      <c r="AA206" s="491"/>
      <c r="AB206" s="491"/>
      <c r="AC206" s="491"/>
      <c r="AD206" s="491"/>
      <c r="AE206" s="491"/>
      <c r="AF206" s="491"/>
      <c r="AG206" s="491"/>
      <c r="AH206" s="491"/>
      <c r="AI206" s="491"/>
      <c r="AJ206" s="491"/>
      <c r="AK206" s="491"/>
      <c r="AL206" s="491"/>
      <c r="AM206" s="491"/>
      <c r="AN206" s="491"/>
      <c r="AO206" s="491"/>
      <c r="AP206" s="491"/>
      <c r="AQ206" s="491"/>
      <c r="AR206" s="491"/>
      <c r="AS206" s="491"/>
      <c r="AT206" s="491"/>
      <c r="AU206" s="491"/>
      <c r="AV206" s="491"/>
      <c r="AW206" s="491"/>
      <c r="AX206" s="491"/>
      <c r="AY206" s="491"/>
      <c r="AZ206" s="491"/>
      <c r="BA206" s="491"/>
      <c r="BB206" s="491"/>
      <c r="BC206" s="491"/>
      <c r="BD206" s="491"/>
      <c r="BE206" s="491"/>
      <c r="BF206" s="491"/>
      <c r="BG206" s="491"/>
      <c r="BH206" s="491"/>
      <c r="BI206" s="491"/>
      <c r="BJ206" s="491"/>
    </row>
    <row r="207" spans="1:62">
      <c r="A207" s="491"/>
      <c r="B207" s="491"/>
      <c r="C207" s="491"/>
      <c r="D207" s="491"/>
      <c r="E207" s="491"/>
      <c r="F207" s="491"/>
      <c r="G207" s="491"/>
      <c r="H207" s="491"/>
      <c r="I207" s="491"/>
      <c r="J207" s="491"/>
      <c r="K207" s="491"/>
      <c r="L207" s="491"/>
      <c r="M207" s="491"/>
      <c r="N207" s="491"/>
      <c r="O207" s="491"/>
      <c r="P207" s="491"/>
      <c r="Q207" s="491"/>
      <c r="R207" s="491"/>
      <c r="S207" s="491"/>
      <c r="T207" s="491"/>
      <c r="U207" s="491"/>
      <c r="V207" s="491"/>
      <c r="W207" s="491"/>
      <c r="X207" s="491"/>
      <c r="Y207" s="491"/>
      <c r="Z207" s="491"/>
      <c r="AA207" s="491"/>
      <c r="AB207" s="491"/>
      <c r="AC207" s="491"/>
      <c r="AD207" s="491"/>
      <c r="AE207" s="491"/>
      <c r="AF207" s="491"/>
      <c r="AG207" s="491"/>
      <c r="AH207" s="491"/>
      <c r="AI207" s="491"/>
      <c r="AJ207" s="491"/>
      <c r="AK207" s="491"/>
      <c r="AL207" s="491"/>
      <c r="AM207" s="491"/>
      <c r="AN207" s="491"/>
      <c r="AO207" s="491"/>
      <c r="AP207" s="491"/>
      <c r="AQ207" s="491"/>
      <c r="AR207" s="491"/>
      <c r="AS207" s="491"/>
      <c r="AT207" s="491"/>
      <c r="AU207" s="491"/>
      <c r="AV207" s="491"/>
      <c r="AW207" s="491"/>
      <c r="AX207" s="491"/>
      <c r="AY207" s="491"/>
      <c r="AZ207" s="491"/>
      <c r="BA207" s="491"/>
      <c r="BB207" s="491"/>
      <c r="BC207" s="491"/>
      <c r="BD207" s="491"/>
      <c r="BE207" s="491"/>
      <c r="BF207" s="491"/>
      <c r="BG207" s="491"/>
      <c r="BH207" s="491"/>
      <c r="BI207" s="491"/>
      <c r="BJ207" s="491"/>
    </row>
    <row r="208" spans="1:62">
      <c r="A208" s="491"/>
      <c r="B208" s="491"/>
      <c r="C208" s="491"/>
      <c r="D208" s="491"/>
      <c r="E208" s="491"/>
      <c r="F208" s="491"/>
      <c r="G208" s="491"/>
      <c r="H208" s="491"/>
      <c r="I208" s="491"/>
      <c r="J208" s="491"/>
      <c r="K208" s="491"/>
      <c r="L208" s="491"/>
      <c r="M208" s="491"/>
      <c r="N208" s="491"/>
      <c r="O208" s="491"/>
      <c r="P208" s="491"/>
      <c r="Q208" s="491"/>
      <c r="R208" s="491"/>
      <c r="S208" s="491"/>
      <c r="T208" s="491"/>
      <c r="U208" s="491"/>
      <c r="V208" s="491"/>
      <c r="W208" s="491"/>
      <c r="X208" s="491"/>
      <c r="Y208" s="491"/>
      <c r="Z208" s="491"/>
      <c r="AA208" s="491"/>
      <c r="AB208" s="491"/>
      <c r="AC208" s="491"/>
      <c r="AD208" s="491"/>
      <c r="AE208" s="491"/>
      <c r="AF208" s="491"/>
      <c r="AG208" s="491"/>
      <c r="AH208" s="491"/>
      <c r="AI208" s="491"/>
      <c r="AJ208" s="491"/>
      <c r="AK208" s="491"/>
      <c r="AL208" s="491"/>
      <c r="AM208" s="491"/>
      <c r="AN208" s="491"/>
      <c r="AO208" s="491"/>
      <c r="AP208" s="491"/>
      <c r="AQ208" s="491"/>
      <c r="AR208" s="491"/>
      <c r="AS208" s="491"/>
      <c r="AT208" s="491"/>
      <c r="AU208" s="491"/>
      <c r="AV208" s="491"/>
      <c r="AW208" s="491"/>
      <c r="AX208" s="491"/>
      <c r="AY208" s="491"/>
      <c r="AZ208" s="491"/>
      <c r="BA208" s="491"/>
      <c r="BB208" s="491"/>
      <c r="BC208" s="491"/>
      <c r="BD208" s="491"/>
      <c r="BE208" s="491"/>
      <c r="BF208" s="491"/>
      <c r="BG208" s="491"/>
      <c r="BH208" s="491"/>
      <c r="BI208" s="491"/>
      <c r="BJ208" s="491"/>
    </row>
    <row r="209" spans="1:62">
      <c r="A209" s="491"/>
      <c r="B209" s="491"/>
      <c r="C209" s="491"/>
      <c r="D209" s="491"/>
      <c r="E209" s="491"/>
      <c r="F209" s="491"/>
      <c r="G209" s="491"/>
      <c r="H209" s="491"/>
      <c r="I209" s="491"/>
      <c r="J209" s="491"/>
      <c r="K209" s="491"/>
      <c r="L209" s="491"/>
      <c r="M209" s="491"/>
      <c r="N209" s="491"/>
      <c r="O209" s="491"/>
      <c r="P209" s="491"/>
      <c r="Q209" s="491"/>
      <c r="R209" s="491"/>
      <c r="S209" s="491"/>
      <c r="T209" s="491"/>
      <c r="U209" s="491"/>
      <c r="V209" s="491"/>
      <c r="W209" s="491"/>
      <c r="X209" s="491"/>
      <c r="Y209" s="491"/>
      <c r="Z209" s="491"/>
      <c r="AA209" s="491"/>
      <c r="AB209" s="491"/>
      <c r="AC209" s="491"/>
      <c r="AD209" s="491"/>
      <c r="AE209" s="491"/>
      <c r="AF209" s="491"/>
      <c r="AG209" s="491"/>
      <c r="AH209" s="491"/>
      <c r="AI209" s="491"/>
      <c r="AJ209" s="491"/>
      <c r="AK209" s="491"/>
      <c r="AL209" s="491"/>
      <c r="AM209" s="491"/>
      <c r="AN209" s="491"/>
      <c r="AO209" s="491"/>
      <c r="AP209" s="491"/>
      <c r="AQ209" s="491"/>
      <c r="AR209" s="491"/>
      <c r="AS209" s="491"/>
      <c r="AT209" s="491"/>
      <c r="AU209" s="491"/>
      <c r="AV209" s="491"/>
      <c r="AW209" s="491"/>
      <c r="AX209" s="491"/>
      <c r="AY209" s="491"/>
      <c r="AZ209" s="491"/>
      <c r="BA209" s="491"/>
      <c r="BB209" s="491"/>
      <c r="BC209" s="491"/>
      <c r="BD209" s="491"/>
      <c r="BE209" s="491"/>
      <c r="BF209" s="491"/>
      <c r="BG209" s="491"/>
      <c r="BH209" s="491"/>
      <c r="BI209" s="491"/>
      <c r="BJ209" s="491"/>
    </row>
    <row r="210" spans="1:62">
      <c r="A210" s="491"/>
      <c r="B210" s="491"/>
      <c r="C210" s="491"/>
      <c r="D210" s="491"/>
      <c r="E210" s="491"/>
      <c r="F210" s="491"/>
      <c r="G210" s="491"/>
      <c r="H210" s="491"/>
      <c r="I210" s="491"/>
      <c r="J210" s="491"/>
      <c r="K210" s="491"/>
      <c r="L210" s="491"/>
      <c r="M210" s="491"/>
      <c r="N210" s="491"/>
      <c r="O210" s="491"/>
      <c r="P210" s="491"/>
      <c r="Q210" s="491"/>
      <c r="R210" s="491"/>
      <c r="S210" s="491"/>
      <c r="T210" s="491"/>
      <c r="U210" s="491"/>
      <c r="V210" s="491"/>
      <c r="W210" s="491"/>
      <c r="X210" s="491"/>
      <c r="Y210" s="491"/>
      <c r="Z210" s="491"/>
      <c r="AA210" s="491"/>
      <c r="AB210" s="491"/>
      <c r="AC210" s="491"/>
      <c r="AD210" s="491"/>
      <c r="AE210" s="491"/>
      <c r="AF210" s="491"/>
      <c r="AG210" s="491"/>
      <c r="AH210" s="491"/>
      <c r="AI210" s="491"/>
      <c r="AJ210" s="491"/>
      <c r="AK210" s="491"/>
      <c r="AL210" s="491"/>
      <c r="AM210" s="491"/>
      <c r="AN210" s="491"/>
      <c r="AO210" s="491"/>
      <c r="AP210" s="491"/>
      <c r="AQ210" s="491"/>
      <c r="AR210" s="491"/>
      <c r="AS210" s="491"/>
      <c r="AT210" s="491"/>
      <c r="AU210" s="491"/>
      <c r="AV210" s="491"/>
      <c r="AW210" s="491"/>
      <c r="AX210" s="491"/>
      <c r="AY210" s="491"/>
      <c r="AZ210" s="491"/>
      <c r="BA210" s="491"/>
      <c r="BB210" s="491"/>
      <c r="BC210" s="491"/>
      <c r="BD210" s="491"/>
      <c r="BE210" s="491"/>
      <c r="BF210" s="491"/>
      <c r="BG210" s="491"/>
      <c r="BH210" s="491"/>
      <c r="BI210" s="491"/>
      <c r="BJ210" s="491"/>
    </row>
    <row r="211" spans="1:62">
      <c r="A211" s="491"/>
      <c r="B211" s="491"/>
      <c r="C211" s="491"/>
      <c r="D211" s="491"/>
      <c r="E211" s="491"/>
      <c r="F211" s="491"/>
      <c r="G211" s="491"/>
      <c r="H211" s="491"/>
      <c r="I211" s="491"/>
      <c r="J211" s="491"/>
      <c r="K211" s="491"/>
      <c r="L211" s="491"/>
      <c r="M211" s="491"/>
      <c r="N211" s="491"/>
      <c r="O211" s="491"/>
      <c r="P211" s="491"/>
      <c r="Q211" s="491"/>
      <c r="R211" s="491"/>
      <c r="S211" s="491"/>
      <c r="T211" s="491"/>
      <c r="U211" s="491"/>
      <c r="V211" s="491"/>
      <c r="W211" s="491"/>
      <c r="X211" s="491"/>
      <c r="Y211" s="491"/>
      <c r="Z211" s="491"/>
      <c r="AA211" s="491"/>
      <c r="AB211" s="491"/>
      <c r="AC211" s="491"/>
      <c r="AD211" s="491"/>
      <c r="AE211" s="491"/>
      <c r="AF211" s="491"/>
      <c r="AG211" s="491"/>
      <c r="AH211" s="491"/>
      <c r="AI211" s="491"/>
      <c r="AJ211" s="491"/>
      <c r="AK211" s="491"/>
      <c r="AL211" s="491"/>
      <c r="AM211" s="491"/>
      <c r="AN211" s="491"/>
      <c r="AO211" s="491"/>
      <c r="AP211" s="491"/>
      <c r="AQ211" s="491"/>
      <c r="AR211" s="491"/>
      <c r="AS211" s="491"/>
      <c r="AT211" s="491"/>
      <c r="AU211" s="491"/>
      <c r="AV211" s="491"/>
      <c r="AW211" s="491"/>
      <c r="AX211" s="491"/>
      <c r="AY211" s="491"/>
      <c r="AZ211" s="491"/>
      <c r="BA211" s="491"/>
      <c r="BB211" s="491"/>
      <c r="BC211" s="491"/>
      <c r="BD211" s="491"/>
      <c r="BE211" s="491"/>
      <c r="BF211" s="491"/>
      <c r="BG211" s="491"/>
      <c r="BH211" s="491"/>
      <c r="BI211" s="491"/>
      <c r="BJ211" s="491"/>
    </row>
    <row r="212" spans="1:62">
      <c r="A212" s="491"/>
      <c r="B212" s="491"/>
      <c r="C212" s="491"/>
      <c r="D212" s="491"/>
      <c r="E212" s="491"/>
      <c r="F212" s="491"/>
      <c r="G212" s="491"/>
      <c r="H212" s="491"/>
      <c r="I212" s="491"/>
      <c r="J212" s="491"/>
      <c r="K212" s="491"/>
      <c r="L212" s="491"/>
      <c r="M212" s="491"/>
      <c r="N212" s="491"/>
      <c r="O212" s="491"/>
      <c r="P212" s="491"/>
      <c r="Q212" s="491"/>
      <c r="R212" s="491"/>
      <c r="S212" s="491"/>
      <c r="T212" s="491"/>
      <c r="U212" s="491"/>
      <c r="V212" s="491"/>
      <c r="W212" s="491"/>
      <c r="X212" s="491"/>
      <c r="Y212" s="491"/>
      <c r="Z212" s="491"/>
      <c r="AA212" s="491"/>
      <c r="AB212" s="491"/>
      <c r="AC212" s="491"/>
      <c r="AD212" s="491"/>
      <c r="AE212" s="491"/>
      <c r="AF212" s="491"/>
      <c r="AG212" s="491"/>
      <c r="AH212" s="491"/>
      <c r="AI212" s="491"/>
      <c r="AJ212" s="491"/>
      <c r="AK212" s="491"/>
      <c r="AL212" s="491"/>
      <c r="AM212" s="491"/>
      <c r="AN212" s="491"/>
      <c r="AO212" s="491"/>
      <c r="AP212" s="491"/>
      <c r="AQ212" s="491"/>
      <c r="AR212" s="491"/>
      <c r="AS212" s="491"/>
      <c r="AT212" s="491"/>
      <c r="AU212" s="491"/>
      <c r="AV212" s="491"/>
      <c r="AW212" s="491"/>
      <c r="AX212" s="491"/>
      <c r="AY212" s="491"/>
      <c r="AZ212" s="491"/>
      <c r="BA212" s="491"/>
      <c r="BB212" s="491"/>
      <c r="BC212" s="491"/>
      <c r="BD212" s="491"/>
      <c r="BE212" s="491"/>
      <c r="BF212" s="491"/>
      <c r="BG212" s="491"/>
      <c r="BH212" s="491"/>
      <c r="BI212" s="491"/>
      <c r="BJ212" s="491"/>
    </row>
    <row r="213" spans="1:62">
      <c r="A213" s="491"/>
      <c r="B213" s="491"/>
      <c r="C213" s="491"/>
      <c r="D213" s="491"/>
      <c r="E213" s="491"/>
      <c r="F213" s="491"/>
      <c r="G213" s="491"/>
      <c r="H213" s="491"/>
      <c r="I213" s="491"/>
      <c r="J213" s="491"/>
      <c r="K213" s="491"/>
      <c r="L213" s="491"/>
      <c r="M213" s="491"/>
      <c r="N213" s="491"/>
      <c r="O213" s="491"/>
      <c r="P213" s="491"/>
      <c r="Q213" s="491"/>
      <c r="R213" s="491"/>
      <c r="S213" s="491"/>
      <c r="T213" s="491"/>
      <c r="U213" s="491"/>
      <c r="V213" s="491"/>
      <c r="W213" s="491"/>
      <c r="X213" s="491"/>
      <c r="Y213" s="491"/>
      <c r="Z213" s="491"/>
      <c r="AA213" s="491"/>
      <c r="AB213" s="491"/>
      <c r="AC213" s="491"/>
      <c r="AD213" s="491"/>
      <c r="AE213" s="491"/>
      <c r="AF213" s="491"/>
      <c r="AG213" s="491"/>
      <c r="AH213" s="491"/>
      <c r="AI213" s="491"/>
      <c r="AJ213" s="491"/>
      <c r="AK213" s="491"/>
      <c r="AL213" s="491"/>
      <c r="AM213" s="491"/>
      <c r="AN213" s="491"/>
      <c r="AO213" s="491"/>
      <c r="AP213" s="491"/>
      <c r="AQ213" s="491"/>
      <c r="AR213" s="491"/>
      <c r="AS213" s="491"/>
      <c r="AT213" s="491"/>
      <c r="AU213" s="491"/>
      <c r="AV213" s="491"/>
      <c r="AW213" s="491"/>
      <c r="AX213" s="491"/>
      <c r="AY213" s="491"/>
      <c r="AZ213" s="491"/>
      <c r="BA213" s="491"/>
      <c r="BB213" s="491"/>
      <c r="BC213" s="491"/>
      <c r="BD213" s="491"/>
      <c r="BE213" s="491"/>
      <c r="BF213" s="491"/>
      <c r="BG213" s="491"/>
      <c r="BH213" s="491"/>
      <c r="BI213" s="491"/>
      <c r="BJ213" s="491"/>
    </row>
    <row r="214" spans="1:62">
      <c r="A214" s="491"/>
      <c r="B214" s="491"/>
      <c r="C214" s="491"/>
      <c r="D214" s="491"/>
      <c r="E214" s="491"/>
      <c r="F214" s="491"/>
      <c r="G214" s="491"/>
      <c r="H214" s="491"/>
      <c r="I214" s="491"/>
      <c r="J214" s="491"/>
      <c r="K214" s="491"/>
      <c r="L214" s="491"/>
      <c r="M214" s="491"/>
      <c r="N214" s="491"/>
      <c r="O214" s="491"/>
      <c r="P214" s="491"/>
      <c r="Q214" s="491"/>
      <c r="R214" s="491"/>
      <c r="S214" s="491"/>
      <c r="T214" s="491"/>
      <c r="U214" s="491"/>
      <c r="V214" s="491"/>
      <c r="W214" s="491"/>
      <c r="X214" s="491"/>
      <c r="Y214" s="491"/>
      <c r="Z214" s="491"/>
      <c r="AA214" s="491"/>
      <c r="AB214" s="491"/>
      <c r="AC214" s="491"/>
      <c r="AD214" s="491"/>
      <c r="AE214" s="491"/>
      <c r="AF214" s="491"/>
      <c r="AG214" s="491"/>
      <c r="AH214" s="491"/>
      <c r="AI214" s="491"/>
      <c r="AJ214" s="491"/>
      <c r="AK214" s="491"/>
      <c r="AL214" s="491"/>
      <c r="AM214" s="491"/>
      <c r="AN214" s="491"/>
      <c r="AO214" s="491"/>
      <c r="AP214" s="491"/>
      <c r="AQ214" s="491"/>
      <c r="AR214" s="491"/>
      <c r="AS214" s="491"/>
      <c r="AT214" s="491"/>
      <c r="AU214" s="491"/>
      <c r="AV214" s="491"/>
      <c r="AW214" s="491"/>
      <c r="AX214" s="491"/>
      <c r="AY214" s="491"/>
      <c r="AZ214" s="491"/>
      <c r="BA214" s="491"/>
      <c r="BB214" s="491"/>
      <c r="BC214" s="491"/>
      <c r="BD214" s="491"/>
      <c r="BE214" s="491"/>
      <c r="BF214" s="491"/>
      <c r="BG214" s="491"/>
      <c r="BH214" s="491"/>
      <c r="BI214" s="491"/>
      <c r="BJ214" s="491"/>
    </row>
    <row r="215" spans="1:62">
      <c r="A215" s="491"/>
      <c r="B215" s="491"/>
      <c r="C215" s="491"/>
      <c r="D215" s="491"/>
      <c r="E215" s="491"/>
      <c r="F215" s="491"/>
      <c r="G215" s="491"/>
      <c r="H215" s="491"/>
      <c r="I215" s="491"/>
      <c r="J215" s="491"/>
      <c r="K215" s="491"/>
      <c r="L215" s="491"/>
      <c r="M215" s="491"/>
      <c r="N215" s="491"/>
      <c r="O215" s="491"/>
      <c r="P215" s="491"/>
      <c r="Q215" s="491"/>
      <c r="R215" s="491"/>
      <c r="S215" s="491"/>
      <c r="T215" s="491"/>
      <c r="U215" s="491"/>
      <c r="V215" s="491"/>
      <c r="W215" s="491"/>
      <c r="X215" s="491"/>
      <c r="Y215" s="491"/>
      <c r="Z215" s="491"/>
      <c r="AA215" s="491"/>
      <c r="AB215" s="491"/>
      <c r="AC215" s="491"/>
      <c r="AD215" s="491"/>
      <c r="AE215" s="491"/>
      <c r="AF215" s="491"/>
      <c r="AG215" s="491"/>
      <c r="AH215" s="491"/>
      <c r="AI215" s="491"/>
      <c r="AJ215" s="491"/>
      <c r="AK215" s="491"/>
      <c r="AL215" s="491"/>
      <c r="AM215" s="491"/>
      <c r="AN215" s="491"/>
      <c r="AO215" s="491"/>
      <c r="AP215" s="491"/>
      <c r="AQ215" s="491"/>
      <c r="AR215" s="491"/>
      <c r="AS215" s="491"/>
      <c r="AT215" s="491"/>
      <c r="AU215" s="491"/>
      <c r="AV215" s="491"/>
      <c r="AW215" s="491"/>
      <c r="AX215" s="491"/>
      <c r="AY215" s="491"/>
      <c r="AZ215" s="491"/>
      <c r="BA215" s="491"/>
      <c r="BB215" s="491"/>
      <c r="BC215" s="491"/>
      <c r="BD215" s="491"/>
      <c r="BE215" s="491"/>
      <c r="BF215" s="491"/>
      <c r="BG215" s="491"/>
      <c r="BH215" s="491"/>
      <c r="BI215" s="491"/>
      <c r="BJ215" s="491"/>
    </row>
    <row r="216" spans="1:62">
      <c r="A216" s="491"/>
      <c r="B216" s="491"/>
      <c r="C216" s="491"/>
      <c r="D216" s="491"/>
      <c r="E216" s="491"/>
      <c r="F216" s="491"/>
      <c r="G216" s="491"/>
      <c r="H216" s="491"/>
      <c r="I216" s="491"/>
      <c r="J216" s="491"/>
      <c r="K216" s="491"/>
      <c r="L216" s="491"/>
      <c r="M216" s="491"/>
      <c r="N216" s="491"/>
      <c r="O216" s="491"/>
      <c r="P216" s="491"/>
      <c r="Q216" s="491"/>
      <c r="R216" s="491"/>
      <c r="S216" s="491"/>
      <c r="T216" s="491"/>
      <c r="U216" s="491"/>
      <c r="V216" s="491"/>
      <c r="W216" s="491"/>
      <c r="X216" s="491"/>
      <c r="Y216" s="491"/>
      <c r="Z216" s="491"/>
      <c r="AA216" s="491"/>
      <c r="AB216" s="491"/>
      <c r="AC216" s="491"/>
      <c r="AD216" s="491"/>
      <c r="AE216" s="491"/>
      <c r="AF216" s="491"/>
      <c r="AG216" s="491"/>
      <c r="AH216" s="491"/>
      <c r="AI216" s="491"/>
      <c r="AJ216" s="491"/>
      <c r="AK216" s="491"/>
      <c r="AL216" s="491"/>
      <c r="AM216" s="491"/>
      <c r="AN216" s="491"/>
      <c r="AO216" s="491"/>
      <c r="AP216" s="491"/>
      <c r="AQ216" s="491"/>
      <c r="AR216" s="491"/>
      <c r="AS216" s="491"/>
      <c r="AT216" s="491"/>
      <c r="AU216" s="491"/>
      <c r="AV216" s="491"/>
      <c r="AW216" s="491"/>
      <c r="AX216" s="491"/>
      <c r="AY216" s="491"/>
      <c r="AZ216" s="491"/>
      <c r="BA216" s="491"/>
      <c r="BB216" s="491"/>
      <c r="BC216" s="491"/>
      <c r="BD216" s="491"/>
      <c r="BE216" s="491"/>
      <c r="BF216" s="491"/>
      <c r="BG216" s="491"/>
      <c r="BH216" s="491"/>
      <c r="BI216" s="491"/>
      <c r="BJ216" s="491"/>
    </row>
  </sheetData>
  <mergeCells count="128">
    <mergeCell ref="A83:AQ83"/>
    <mergeCell ref="AR83:BJ83"/>
    <mergeCell ref="A127:AQ127"/>
    <mergeCell ref="AR127:BJ127"/>
    <mergeCell ref="A45:AQ45"/>
    <mergeCell ref="AR45:BJ45"/>
    <mergeCell ref="AW68:BA68"/>
    <mergeCell ref="BF68:BI68"/>
    <mergeCell ref="AW69:BA69"/>
    <mergeCell ref="BF69:BI69"/>
    <mergeCell ref="BF60:BI60"/>
    <mergeCell ref="BF61:BI61"/>
    <mergeCell ref="BB54:BI54"/>
    <mergeCell ref="AW55:BA55"/>
    <mergeCell ref="BB55:BI55"/>
    <mergeCell ref="AW56:BA56"/>
    <mergeCell ref="BB56:BI56"/>
    <mergeCell ref="AW57:BA57"/>
    <mergeCell ref="BB57:BI57"/>
    <mergeCell ref="AW50:BA50"/>
    <mergeCell ref="BB50:BI50"/>
    <mergeCell ref="AW51:BA51"/>
    <mergeCell ref="BB51:BI51"/>
    <mergeCell ref="AS52:AV57"/>
    <mergeCell ref="AW52:BA52"/>
    <mergeCell ref="BB52:BI52"/>
    <mergeCell ref="AS72:BJ82"/>
    <mergeCell ref="AS47:AV47"/>
    <mergeCell ref="AW47:BA47"/>
    <mergeCell ref="BB47:BF47"/>
    <mergeCell ref="BG47:BI47"/>
    <mergeCell ref="AS48:AV51"/>
    <mergeCell ref="AW65:BA65"/>
    <mergeCell ref="BF65:BI65"/>
    <mergeCell ref="AW66:BA66"/>
    <mergeCell ref="BF66:BI66"/>
    <mergeCell ref="AW67:BA67"/>
    <mergeCell ref="BF67:BI67"/>
    <mergeCell ref="AW62:BA62"/>
    <mergeCell ref="BF62:BI62"/>
    <mergeCell ref="AW60:BA60"/>
    <mergeCell ref="BF63:BI63"/>
    <mergeCell ref="AW61:BA61"/>
    <mergeCell ref="BF64:BI64"/>
    <mergeCell ref="AS58:AV69"/>
    <mergeCell ref="AW58:BA58"/>
    <mergeCell ref="BB58:BE69"/>
    <mergeCell ref="BF58:BI58"/>
    <mergeCell ref="AW59:BA59"/>
    <mergeCell ref="BF59:BI59"/>
    <mergeCell ref="AW23:BA23"/>
    <mergeCell ref="BF23:BI23"/>
    <mergeCell ref="AW24:BA24"/>
    <mergeCell ref="BF24:BI24"/>
    <mergeCell ref="AW25:BA25"/>
    <mergeCell ref="BF25:BI25"/>
    <mergeCell ref="AW53:BA53"/>
    <mergeCell ref="BB53:BI53"/>
    <mergeCell ref="AW54:BA54"/>
    <mergeCell ref="AS34:BJ44"/>
    <mergeCell ref="AW29:BA29"/>
    <mergeCell ref="BF29:BI29"/>
    <mergeCell ref="AW30:BA30"/>
    <mergeCell ref="BF30:BI30"/>
    <mergeCell ref="AW31:BA31"/>
    <mergeCell ref="BF31:BI31"/>
    <mergeCell ref="AW48:BA48"/>
    <mergeCell ref="BB48:BI48"/>
    <mergeCell ref="AW49:BA49"/>
    <mergeCell ref="BB49:BI4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W26:BA26"/>
    <mergeCell ref="BF26:BI26"/>
    <mergeCell ref="AW27:BA27"/>
    <mergeCell ref="BF27:BI27"/>
    <mergeCell ref="AW28:BA28"/>
    <mergeCell ref="BF28:BI28"/>
    <mergeCell ref="BF22:BI22"/>
    <mergeCell ref="BB10:BI10"/>
    <mergeCell ref="AW11:BA11"/>
    <mergeCell ref="BB11:BI11"/>
    <mergeCell ref="AW12:BA12"/>
    <mergeCell ref="BB12:BI12"/>
    <mergeCell ref="AW13:BA13"/>
    <mergeCell ref="BB13:BI13"/>
    <mergeCell ref="BB18:BI18"/>
    <mergeCell ref="AW19:BA19"/>
    <mergeCell ref="BB19:BI19"/>
    <mergeCell ref="AW63:BA63"/>
    <mergeCell ref="AW64:BA64"/>
    <mergeCell ref="AM5:AT5"/>
    <mergeCell ref="A1:U1"/>
    <mergeCell ref="V1:AN1"/>
    <mergeCell ref="AO1:AP1"/>
    <mergeCell ref="AQ1:AZ1"/>
    <mergeCell ref="BA1:BJ1"/>
    <mergeCell ref="A2:U2"/>
    <mergeCell ref="V2:AN2"/>
    <mergeCell ref="AO2:AP2"/>
    <mergeCell ref="AQ2:AZ2"/>
    <mergeCell ref="BA2:BJ2"/>
    <mergeCell ref="A4:J5"/>
    <mergeCell ref="AU4:BJ4"/>
    <mergeCell ref="AU5:BJ5"/>
    <mergeCell ref="A7:AQ7"/>
    <mergeCell ref="AR7:BJ7"/>
    <mergeCell ref="AS9:AV9"/>
    <mergeCell ref="AW9:BA9"/>
    <mergeCell ref="BB9:BF9"/>
    <mergeCell ref="BG9:BI9"/>
    <mergeCell ref="AS10:AV13"/>
    <mergeCell ref="AW10:BA10"/>
  </mergeCells>
  <phoneticPr fontId="1" type="noConversion"/>
  <dataValidations count="3">
    <dataValidation type="list" allowBlank="1" showInputMessage="1" showErrorMessage="1" sqref="BB14:BI18 BB52:BI56" xr:uid="{7475DE69-2DD0-48D3-B1C4-FAA782F625EF}">
      <formula1>"√,×,不一定,需要再确认"</formula1>
    </dataValidation>
    <dataValidation type="list" allowBlank="1" showInputMessage="1" showErrorMessage="1" sqref="BG9:BI9 BG47:BI47" xr:uid="{75A9E5B4-06B7-4C86-B44B-7134A548A4B0}">
      <formula1>"横,纵"</formula1>
    </dataValidation>
    <dataValidation type="list" allowBlank="1" showInputMessage="1" showErrorMessage="1" sqref="WXR983011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8:BI65508 LC65508:LE65508 UY65508:VA65508 AEU65508:AEW65508 AOQ65508:AOS65508 AYM65508:AYO65508 BII65508:BIK65508 BSE65508:BSG65508 CCA65508:CCC65508 CLW65508:CLY65508 CVS65508:CVU65508 DFO65508:DFQ65508 DPK65508:DPM65508 DZG65508:DZI65508 EJC65508:EJE65508 ESY65508:ETA65508 FCU65508:FCW65508 FMQ65508:FMS65508 FWM65508:FWO65508 GGI65508:GGK65508 GQE65508:GQG65508 HAA65508:HAC65508 HJW65508:HJY65508 HTS65508:HTU65508 IDO65508:IDQ65508 INK65508:INM65508 IXG65508:IXI65508 JHC65508:JHE65508 JQY65508:JRA65508 KAU65508:KAW65508 KKQ65508:KKS65508 KUM65508:KUO65508 LEI65508:LEK65508 LOE65508:LOG65508 LYA65508:LYC65508 MHW65508:MHY65508 MRS65508:MRU65508 NBO65508:NBQ65508 NLK65508:NLM65508 NVG65508:NVI65508 OFC65508:OFE65508 OOY65508:OPA65508 OYU65508:OYW65508 PIQ65508:PIS65508 PSM65508:PSO65508 QCI65508:QCK65508 QME65508:QMG65508 QWA65508:QWC65508 RFW65508:RFY65508 RPS65508:RPU65508 RZO65508:RZQ65508 SJK65508:SJM65508 STG65508:STI65508 TDC65508:TDE65508 TMY65508:TNA65508 TWU65508:TWW65508 UGQ65508:UGS65508 UQM65508:UQO65508 VAI65508:VAK65508 VKE65508:VKG65508 VUA65508:VUC65508 WDW65508:WDY65508 WNS65508:WNU65508 WXO65508:WXQ65508 BG131044:BI131044 LC131044:LE131044 UY131044:VA131044 AEU131044:AEW131044 AOQ131044:AOS131044 AYM131044:AYO131044 BII131044:BIK131044 BSE131044:BSG131044 CCA131044:CCC131044 CLW131044:CLY131044 CVS131044:CVU131044 DFO131044:DFQ131044 DPK131044:DPM131044 DZG131044:DZI131044 EJC131044:EJE131044 ESY131044:ETA131044 FCU131044:FCW131044 FMQ131044:FMS131044 FWM131044:FWO131044 GGI131044:GGK131044 GQE131044:GQG131044 HAA131044:HAC131044 HJW131044:HJY131044 HTS131044:HTU131044 IDO131044:IDQ131044 INK131044:INM131044 IXG131044:IXI131044 JHC131044:JHE131044 JQY131044:JRA131044 KAU131044:KAW131044 KKQ131044:KKS131044 KUM131044:KUO131044 LEI131044:LEK131044 LOE131044:LOG131044 LYA131044:LYC131044 MHW131044:MHY131044 MRS131044:MRU131044 NBO131044:NBQ131044 NLK131044:NLM131044 NVG131044:NVI131044 OFC131044:OFE131044 OOY131044:OPA131044 OYU131044:OYW131044 PIQ131044:PIS131044 PSM131044:PSO131044 QCI131044:QCK131044 QME131044:QMG131044 QWA131044:QWC131044 RFW131044:RFY131044 RPS131044:RPU131044 RZO131044:RZQ131044 SJK131044:SJM131044 STG131044:STI131044 TDC131044:TDE131044 TMY131044:TNA131044 TWU131044:TWW131044 UGQ131044:UGS131044 UQM131044:UQO131044 VAI131044:VAK131044 VKE131044:VKG131044 VUA131044:VUC131044 WDW131044:WDY131044 WNS131044:WNU131044 WXO131044:WXQ131044 BG196580:BI196580 LC196580:LE196580 UY196580:VA196580 AEU196580:AEW196580 AOQ196580:AOS196580 AYM196580:AYO196580 BII196580:BIK196580 BSE196580:BSG196580 CCA196580:CCC196580 CLW196580:CLY196580 CVS196580:CVU196580 DFO196580:DFQ196580 DPK196580:DPM196580 DZG196580:DZI196580 EJC196580:EJE196580 ESY196580:ETA196580 FCU196580:FCW196580 FMQ196580:FMS196580 FWM196580:FWO196580 GGI196580:GGK196580 GQE196580:GQG196580 HAA196580:HAC196580 HJW196580:HJY196580 HTS196580:HTU196580 IDO196580:IDQ196580 INK196580:INM196580 IXG196580:IXI196580 JHC196580:JHE196580 JQY196580:JRA196580 KAU196580:KAW196580 KKQ196580:KKS196580 KUM196580:KUO196580 LEI196580:LEK196580 LOE196580:LOG196580 LYA196580:LYC196580 MHW196580:MHY196580 MRS196580:MRU196580 NBO196580:NBQ196580 NLK196580:NLM196580 NVG196580:NVI196580 OFC196580:OFE196580 OOY196580:OPA196580 OYU196580:OYW196580 PIQ196580:PIS196580 PSM196580:PSO196580 QCI196580:QCK196580 QME196580:QMG196580 QWA196580:QWC196580 RFW196580:RFY196580 RPS196580:RPU196580 RZO196580:RZQ196580 SJK196580:SJM196580 STG196580:STI196580 TDC196580:TDE196580 TMY196580:TNA196580 TWU196580:TWW196580 UGQ196580:UGS196580 UQM196580:UQO196580 VAI196580:VAK196580 VKE196580:VKG196580 VUA196580:VUC196580 WDW196580:WDY196580 WNS196580:WNU196580 WXO196580:WXQ196580 BG262116:BI262116 LC262116:LE262116 UY262116:VA262116 AEU262116:AEW262116 AOQ262116:AOS262116 AYM262116:AYO262116 BII262116:BIK262116 BSE262116:BSG262116 CCA262116:CCC262116 CLW262116:CLY262116 CVS262116:CVU262116 DFO262116:DFQ262116 DPK262116:DPM262116 DZG262116:DZI262116 EJC262116:EJE262116 ESY262116:ETA262116 FCU262116:FCW262116 FMQ262116:FMS262116 FWM262116:FWO262116 GGI262116:GGK262116 GQE262116:GQG262116 HAA262116:HAC262116 HJW262116:HJY262116 HTS262116:HTU262116 IDO262116:IDQ262116 INK262116:INM262116 IXG262116:IXI262116 JHC262116:JHE262116 JQY262116:JRA262116 KAU262116:KAW262116 KKQ262116:KKS262116 KUM262116:KUO262116 LEI262116:LEK262116 LOE262116:LOG262116 LYA262116:LYC262116 MHW262116:MHY262116 MRS262116:MRU262116 NBO262116:NBQ262116 NLK262116:NLM262116 NVG262116:NVI262116 OFC262116:OFE262116 OOY262116:OPA262116 OYU262116:OYW262116 PIQ262116:PIS262116 PSM262116:PSO262116 QCI262116:QCK262116 QME262116:QMG262116 QWA262116:QWC262116 RFW262116:RFY262116 RPS262116:RPU262116 RZO262116:RZQ262116 SJK262116:SJM262116 STG262116:STI262116 TDC262116:TDE262116 TMY262116:TNA262116 TWU262116:TWW262116 UGQ262116:UGS262116 UQM262116:UQO262116 VAI262116:VAK262116 VKE262116:VKG262116 VUA262116:VUC262116 WDW262116:WDY262116 WNS262116:WNU262116 WXO262116:WXQ262116 BG327652:BI327652 LC327652:LE327652 UY327652:VA327652 AEU327652:AEW327652 AOQ327652:AOS327652 AYM327652:AYO327652 BII327652:BIK327652 BSE327652:BSG327652 CCA327652:CCC327652 CLW327652:CLY327652 CVS327652:CVU327652 DFO327652:DFQ327652 DPK327652:DPM327652 DZG327652:DZI327652 EJC327652:EJE327652 ESY327652:ETA327652 FCU327652:FCW327652 FMQ327652:FMS327652 FWM327652:FWO327652 GGI327652:GGK327652 GQE327652:GQG327652 HAA327652:HAC327652 HJW327652:HJY327652 HTS327652:HTU327652 IDO327652:IDQ327652 INK327652:INM327652 IXG327652:IXI327652 JHC327652:JHE327652 JQY327652:JRA327652 KAU327652:KAW327652 KKQ327652:KKS327652 KUM327652:KUO327652 LEI327652:LEK327652 LOE327652:LOG327652 LYA327652:LYC327652 MHW327652:MHY327652 MRS327652:MRU327652 NBO327652:NBQ327652 NLK327652:NLM327652 NVG327652:NVI327652 OFC327652:OFE327652 OOY327652:OPA327652 OYU327652:OYW327652 PIQ327652:PIS327652 PSM327652:PSO327652 QCI327652:QCK327652 QME327652:QMG327652 QWA327652:QWC327652 RFW327652:RFY327652 RPS327652:RPU327652 RZO327652:RZQ327652 SJK327652:SJM327652 STG327652:STI327652 TDC327652:TDE327652 TMY327652:TNA327652 TWU327652:TWW327652 UGQ327652:UGS327652 UQM327652:UQO327652 VAI327652:VAK327652 VKE327652:VKG327652 VUA327652:VUC327652 WDW327652:WDY327652 WNS327652:WNU327652 WXO327652:WXQ327652 BG393188:BI393188 LC393188:LE393188 UY393188:VA393188 AEU393188:AEW393188 AOQ393188:AOS393188 AYM393188:AYO393188 BII393188:BIK393188 BSE393188:BSG393188 CCA393188:CCC393188 CLW393188:CLY393188 CVS393188:CVU393188 DFO393188:DFQ393188 DPK393188:DPM393188 DZG393188:DZI393188 EJC393188:EJE393188 ESY393188:ETA393188 FCU393188:FCW393188 FMQ393188:FMS393188 FWM393188:FWO393188 GGI393188:GGK393188 GQE393188:GQG393188 HAA393188:HAC393188 HJW393188:HJY393188 HTS393188:HTU393188 IDO393188:IDQ393188 INK393188:INM393188 IXG393188:IXI393188 JHC393188:JHE393188 JQY393188:JRA393188 KAU393188:KAW393188 KKQ393188:KKS393188 KUM393188:KUO393188 LEI393188:LEK393188 LOE393188:LOG393188 LYA393188:LYC393188 MHW393188:MHY393188 MRS393188:MRU393188 NBO393188:NBQ393188 NLK393188:NLM393188 NVG393188:NVI393188 OFC393188:OFE393188 OOY393188:OPA393188 OYU393188:OYW393188 PIQ393188:PIS393188 PSM393188:PSO393188 QCI393188:QCK393188 QME393188:QMG393188 QWA393188:QWC393188 RFW393188:RFY393188 RPS393188:RPU393188 RZO393188:RZQ393188 SJK393188:SJM393188 STG393188:STI393188 TDC393188:TDE393188 TMY393188:TNA393188 TWU393188:TWW393188 UGQ393188:UGS393188 UQM393188:UQO393188 VAI393188:VAK393188 VKE393188:VKG393188 VUA393188:VUC393188 WDW393188:WDY393188 WNS393188:WNU393188 WXO393188:WXQ393188 BG458724:BI458724 LC458724:LE458724 UY458724:VA458724 AEU458724:AEW458724 AOQ458724:AOS458724 AYM458724:AYO458724 BII458724:BIK458724 BSE458724:BSG458724 CCA458724:CCC458724 CLW458724:CLY458724 CVS458724:CVU458724 DFO458724:DFQ458724 DPK458724:DPM458724 DZG458724:DZI458724 EJC458724:EJE458724 ESY458724:ETA458724 FCU458724:FCW458724 FMQ458724:FMS458724 FWM458724:FWO458724 GGI458724:GGK458724 GQE458724:GQG458724 HAA458724:HAC458724 HJW458724:HJY458724 HTS458724:HTU458724 IDO458724:IDQ458724 INK458724:INM458724 IXG458724:IXI458724 JHC458724:JHE458724 JQY458724:JRA458724 KAU458724:KAW458724 KKQ458724:KKS458724 KUM458724:KUO458724 LEI458724:LEK458724 LOE458724:LOG458724 LYA458724:LYC458724 MHW458724:MHY458724 MRS458724:MRU458724 NBO458724:NBQ458724 NLK458724:NLM458724 NVG458724:NVI458724 OFC458724:OFE458724 OOY458724:OPA458724 OYU458724:OYW458724 PIQ458724:PIS458724 PSM458724:PSO458724 QCI458724:QCK458724 QME458724:QMG458724 QWA458724:QWC458724 RFW458724:RFY458724 RPS458724:RPU458724 RZO458724:RZQ458724 SJK458724:SJM458724 STG458724:STI458724 TDC458724:TDE458724 TMY458724:TNA458724 TWU458724:TWW458724 UGQ458724:UGS458724 UQM458724:UQO458724 VAI458724:VAK458724 VKE458724:VKG458724 VUA458724:VUC458724 WDW458724:WDY458724 WNS458724:WNU458724 WXO458724:WXQ458724 BG524260:BI524260 LC524260:LE524260 UY524260:VA524260 AEU524260:AEW524260 AOQ524260:AOS524260 AYM524260:AYO524260 BII524260:BIK524260 BSE524260:BSG524260 CCA524260:CCC524260 CLW524260:CLY524260 CVS524260:CVU524260 DFO524260:DFQ524260 DPK524260:DPM524260 DZG524260:DZI524260 EJC524260:EJE524260 ESY524260:ETA524260 FCU524260:FCW524260 FMQ524260:FMS524260 FWM524260:FWO524260 GGI524260:GGK524260 GQE524260:GQG524260 HAA524260:HAC524260 HJW524260:HJY524260 HTS524260:HTU524260 IDO524260:IDQ524260 INK524260:INM524260 IXG524260:IXI524260 JHC524260:JHE524260 JQY524260:JRA524260 KAU524260:KAW524260 KKQ524260:KKS524260 KUM524260:KUO524260 LEI524260:LEK524260 LOE524260:LOG524260 LYA524260:LYC524260 MHW524260:MHY524260 MRS524260:MRU524260 NBO524260:NBQ524260 NLK524260:NLM524260 NVG524260:NVI524260 OFC524260:OFE524260 OOY524260:OPA524260 OYU524260:OYW524260 PIQ524260:PIS524260 PSM524260:PSO524260 QCI524260:QCK524260 QME524260:QMG524260 QWA524260:QWC524260 RFW524260:RFY524260 RPS524260:RPU524260 RZO524260:RZQ524260 SJK524260:SJM524260 STG524260:STI524260 TDC524260:TDE524260 TMY524260:TNA524260 TWU524260:TWW524260 UGQ524260:UGS524260 UQM524260:UQO524260 VAI524260:VAK524260 VKE524260:VKG524260 VUA524260:VUC524260 WDW524260:WDY524260 WNS524260:WNU524260 WXO524260:WXQ524260 BG589796:BI589796 LC589796:LE589796 UY589796:VA589796 AEU589796:AEW589796 AOQ589796:AOS589796 AYM589796:AYO589796 BII589796:BIK589796 BSE589796:BSG589796 CCA589796:CCC589796 CLW589796:CLY589796 CVS589796:CVU589796 DFO589796:DFQ589796 DPK589796:DPM589796 DZG589796:DZI589796 EJC589796:EJE589796 ESY589796:ETA589796 FCU589796:FCW589796 FMQ589796:FMS589796 FWM589796:FWO589796 GGI589796:GGK589796 GQE589796:GQG589796 HAA589796:HAC589796 HJW589796:HJY589796 HTS589796:HTU589796 IDO589796:IDQ589796 INK589796:INM589796 IXG589796:IXI589796 JHC589796:JHE589796 JQY589796:JRA589796 KAU589796:KAW589796 KKQ589796:KKS589796 KUM589796:KUO589796 LEI589796:LEK589796 LOE589796:LOG589796 LYA589796:LYC589796 MHW589796:MHY589796 MRS589796:MRU589796 NBO589796:NBQ589796 NLK589796:NLM589796 NVG589796:NVI589796 OFC589796:OFE589796 OOY589796:OPA589796 OYU589796:OYW589796 PIQ589796:PIS589796 PSM589796:PSO589796 QCI589796:QCK589796 QME589796:QMG589796 QWA589796:QWC589796 RFW589796:RFY589796 RPS589796:RPU589796 RZO589796:RZQ589796 SJK589796:SJM589796 STG589796:STI589796 TDC589796:TDE589796 TMY589796:TNA589796 TWU589796:TWW589796 UGQ589796:UGS589796 UQM589796:UQO589796 VAI589796:VAK589796 VKE589796:VKG589796 VUA589796:VUC589796 WDW589796:WDY589796 WNS589796:WNU589796 WXO589796:WXQ589796 BG655332:BI655332 LC655332:LE655332 UY655332:VA655332 AEU655332:AEW655332 AOQ655332:AOS655332 AYM655332:AYO655332 BII655332:BIK655332 BSE655332:BSG655332 CCA655332:CCC655332 CLW655332:CLY655332 CVS655332:CVU655332 DFO655332:DFQ655332 DPK655332:DPM655332 DZG655332:DZI655332 EJC655332:EJE655332 ESY655332:ETA655332 FCU655332:FCW655332 FMQ655332:FMS655332 FWM655332:FWO655332 GGI655332:GGK655332 GQE655332:GQG655332 HAA655332:HAC655332 HJW655332:HJY655332 HTS655332:HTU655332 IDO655332:IDQ655332 INK655332:INM655332 IXG655332:IXI655332 JHC655332:JHE655332 JQY655332:JRA655332 KAU655332:KAW655332 KKQ655332:KKS655332 KUM655332:KUO655332 LEI655332:LEK655332 LOE655332:LOG655332 LYA655332:LYC655332 MHW655332:MHY655332 MRS655332:MRU655332 NBO655332:NBQ655332 NLK655332:NLM655332 NVG655332:NVI655332 OFC655332:OFE655332 OOY655332:OPA655332 OYU655332:OYW655332 PIQ655332:PIS655332 PSM655332:PSO655332 QCI655332:QCK655332 QME655332:QMG655332 QWA655332:QWC655332 RFW655332:RFY655332 RPS655332:RPU655332 RZO655332:RZQ655332 SJK655332:SJM655332 STG655332:STI655332 TDC655332:TDE655332 TMY655332:TNA655332 TWU655332:TWW655332 UGQ655332:UGS655332 UQM655332:UQO655332 VAI655332:VAK655332 VKE655332:VKG655332 VUA655332:VUC655332 WDW655332:WDY655332 WNS655332:WNU655332 WXO655332:WXQ655332 BG720868:BI720868 LC720868:LE720868 UY720868:VA720868 AEU720868:AEW720868 AOQ720868:AOS720868 AYM720868:AYO720868 BII720868:BIK720868 BSE720868:BSG720868 CCA720868:CCC720868 CLW720868:CLY720868 CVS720868:CVU720868 DFO720868:DFQ720868 DPK720868:DPM720868 DZG720868:DZI720868 EJC720868:EJE720868 ESY720868:ETA720868 FCU720868:FCW720868 FMQ720868:FMS720868 FWM720868:FWO720868 GGI720868:GGK720868 GQE720868:GQG720868 HAA720868:HAC720868 HJW720868:HJY720868 HTS720868:HTU720868 IDO720868:IDQ720868 INK720868:INM720868 IXG720868:IXI720868 JHC720868:JHE720868 JQY720868:JRA720868 KAU720868:KAW720868 KKQ720868:KKS720868 KUM720868:KUO720868 LEI720868:LEK720868 LOE720868:LOG720868 LYA720868:LYC720868 MHW720868:MHY720868 MRS720868:MRU720868 NBO720868:NBQ720868 NLK720868:NLM720868 NVG720868:NVI720868 OFC720868:OFE720868 OOY720868:OPA720868 OYU720868:OYW720868 PIQ720868:PIS720868 PSM720868:PSO720868 QCI720868:QCK720868 QME720868:QMG720868 QWA720868:QWC720868 RFW720868:RFY720868 RPS720868:RPU720868 RZO720868:RZQ720868 SJK720868:SJM720868 STG720868:STI720868 TDC720868:TDE720868 TMY720868:TNA720868 TWU720868:TWW720868 UGQ720868:UGS720868 UQM720868:UQO720868 VAI720868:VAK720868 VKE720868:VKG720868 VUA720868:VUC720868 WDW720868:WDY720868 WNS720868:WNU720868 WXO720868:WXQ720868 BG786404:BI786404 LC786404:LE786404 UY786404:VA786404 AEU786404:AEW786404 AOQ786404:AOS786404 AYM786404:AYO786404 BII786404:BIK786404 BSE786404:BSG786404 CCA786404:CCC786404 CLW786404:CLY786404 CVS786404:CVU786404 DFO786404:DFQ786404 DPK786404:DPM786404 DZG786404:DZI786404 EJC786404:EJE786404 ESY786404:ETA786404 FCU786404:FCW786404 FMQ786404:FMS786404 FWM786404:FWO786404 GGI786404:GGK786404 GQE786404:GQG786404 HAA786404:HAC786404 HJW786404:HJY786404 HTS786404:HTU786404 IDO786404:IDQ786404 INK786404:INM786404 IXG786404:IXI786404 JHC786404:JHE786404 JQY786404:JRA786404 KAU786404:KAW786404 KKQ786404:KKS786404 KUM786404:KUO786404 LEI786404:LEK786404 LOE786404:LOG786404 LYA786404:LYC786404 MHW786404:MHY786404 MRS786404:MRU786404 NBO786404:NBQ786404 NLK786404:NLM786404 NVG786404:NVI786404 OFC786404:OFE786404 OOY786404:OPA786404 OYU786404:OYW786404 PIQ786404:PIS786404 PSM786404:PSO786404 QCI786404:QCK786404 QME786404:QMG786404 QWA786404:QWC786404 RFW786404:RFY786404 RPS786404:RPU786404 RZO786404:RZQ786404 SJK786404:SJM786404 STG786404:STI786404 TDC786404:TDE786404 TMY786404:TNA786404 TWU786404:TWW786404 UGQ786404:UGS786404 UQM786404:UQO786404 VAI786404:VAK786404 VKE786404:VKG786404 VUA786404:VUC786404 WDW786404:WDY786404 WNS786404:WNU786404 WXO786404:WXQ786404 BG851940:BI851940 LC851940:LE851940 UY851940:VA851940 AEU851940:AEW851940 AOQ851940:AOS851940 AYM851940:AYO851940 BII851940:BIK851940 BSE851940:BSG851940 CCA851940:CCC851940 CLW851940:CLY851940 CVS851940:CVU851940 DFO851940:DFQ851940 DPK851940:DPM851940 DZG851940:DZI851940 EJC851940:EJE851940 ESY851940:ETA851940 FCU851940:FCW851940 FMQ851940:FMS851940 FWM851940:FWO851940 GGI851940:GGK851940 GQE851940:GQG851940 HAA851940:HAC851940 HJW851940:HJY851940 HTS851940:HTU851940 IDO851940:IDQ851940 INK851940:INM851940 IXG851940:IXI851940 JHC851940:JHE851940 JQY851940:JRA851940 KAU851940:KAW851940 KKQ851940:KKS851940 KUM851940:KUO851940 LEI851940:LEK851940 LOE851940:LOG851940 LYA851940:LYC851940 MHW851940:MHY851940 MRS851940:MRU851940 NBO851940:NBQ851940 NLK851940:NLM851940 NVG851940:NVI851940 OFC851940:OFE851940 OOY851940:OPA851940 OYU851940:OYW851940 PIQ851940:PIS851940 PSM851940:PSO851940 QCI851940:QCK851940 QME851940:QMG851940 QWA851940:QWC851940 RFW851940:RFY851940 RPS851940:RPU851940 RZO851940:RZQ851940 SJK851940:SJM851940 STG851940:STI851940 TDC851940:TDE851940 TMY851940:TNA851940 TWU851940:TWW851940 UGQ851940:UGS851940 UQM851940:UQO851940 VAI851940:VAK851940 VKE851940:VKG851940 VUA851940:VUC851940 WDW851940:WDY851940 WNS851940:WNU851940 WXO851940:WXQ851940 BG917476:BI917476 LC917476:LE917476 UY917476:VA917476 AEU917476:AEW917476 AOQ917476:AOS917476 AYM917476:AYO917476 BII917476:BIK917476 BSE917476:BSG917476 CCA917476:CCC917476 CLW917476:CLY917476 CVS917476:CVU917476 DFO917476:DFQ917476 DPK917476:DPM917476 DZG917476:DZI917476 EJC917476:EJE917476 ESY917476:ETA917476 FCU917476:FCW917476 FMQ917476:FMS917476 FWM917476:FWO917476 GGI917476:GGK917476 GQE917476:GQG917476 HAA917476:HAC917476 HJW917476:HJY917476 HTS917476:HTU917476 IDO917476:IDQ917476 INK917476:INM917476 IXG917476:IXI917476 JHC917476:JHE917476 JQY917476:JRA917476 KAU917476:KAW917476 KKQ917476:KKS917476 KUM917476:KUO917476 LEI917476:LEK917476 LOE917476:LOG917476 LYA917476:LYC917476 MHW917476:MHY917476 MRS917476:MRU917476 NBO917476:NBQ917476 NLK917476:NLM917476 NVG917476:NVI917476 OFC917476:OFE917476 OOY917476:OPA917476 OYU917476:OYW917476 PIQ917476:PIS917476 PSM917476:PSO917476 QCI917476:QCK917476 QME917476:QMG917476 QWA917476:QWC917476 RFW917476:RFY917476 RPS917476:RPU917476 RZO917476:RZQ917476 SJK917476:SJM917476 STG917476:STI917476 TDC917476:TDE917476 TMY917476:TNA917476 TWU917476:TWW917476 UGQ917476:UGS917476 UQM917476:UQO917476 VAI917476:VAK917476 VKE917476:VKG917476 VUA917476:VUC917476 WDW917476:WDY917476 WNS917476:WNU917476 WXO917476:WXQ917476 BG983012:BI983012 LC983012:LE983012 UY983012:VA983012 AEU983012:AEW983012 AOQ983012:AOS983012 AYM983012:AYO983012 BII983012:BIK983012 BSE983012:BSG983012 CCA983012:CCC983012 CLW983012:CLY983012 CVS983012:CVU983012 DFO983012:DFQ983012 DPK983012:DPM983012 DZG983012:DZI983012 EJC983012:EJE983012 ESY983012:ETA983012 FCU983012:FCW983012 FMQ983012:FMS983012 FWM983012:FWO983012 GGI983012:GGK983012 GQE983012:GQG983012 HAA983012:HAC983012 HJW983012:HJY983012 HTS983012:HTU983012 IDO983012:IDQ983012 INK983012:INM983012 IXG983012:IXI983012 JHC983012:JHE983012 JQY983012:JRA983012 KAU983012:KAW983012 KKQ983012:KKS983012 KUM983012:KUO983012 LEI983012:LEK983012 LOE983012:LOG983012 LYA983012:LYC983012 MHW983012:MHY983012 MRS983012:MRU983012 NBO983012:NBQ983012 NLK983012:NLM983012 NVG983012:NVI983012 OFC983012:OFE983012 OOY983012:OPA983012 OYU983012:OYW983012 PIQ983012:PIS983012 PSM983012:PSO983012 QCI983012:QCK983012 QME983012:QMG983012 QWA983012:QWC983012 RFW983012:RFY983012 RPS983012:RPU983012 RZO983012:RZQ983012 SJK983012:SJM983012 STG983012:STI983012 TDC983012:TDE983012 TMY983012:TNA983012 TWU983012:TWW983012 UGQ983012:UGS983012 UQM983012:UQO983012 VAI983012:VAK983012 VKE983012:VKG983012 VUA983012:VUC983012 WDW983012:WDY983012 WNS983012:WNU983012 WXO983012:WXQ983012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7 LF65507 VB65507 AEX65507 AOT65507 AYP65507 BIL65507 BSH65507 CCD65507 CLZ65507 CVV65507 DFR65507 DPN65507 DZJ65507 EJF65507 ETB65507 FCX65507 FMT65507 FWP65507 GGL65507 GQH65507 HAD65507 HJZ65507 HTV65507 IDR65507 INN65507 IXJ65507 JHF65507 JRB65507 KAX65507 KKT65507 KUP65507 LEL65507 LOH65507 LYD65507 MHZ65507 MRV65507 NBR65507 NLN65507 NVJ65507 OFF65507 OPB65507 OYX65507 PIT65507 PSP65507 QCL65507 QMH65507 QWD65507 RFZ65507 RPV65507 RZR65507 SJN65507 STJ65507 TDF65507 TNB65507 TWX65507 UGT65507 UQP65507 VAL65507 VKH65507 VUD65507 WDZ65507 WNV65507 WXR65507 BJ131043 LF131043 VB131043 AEX131043 AOT131043 AYP131043 BIL131043 BSH131043 CCD131043 CLZ131043 CVV131043 DFR131043 DPN131043 DZJ131043 EJF131043 ETB131043 FCX131043 FMT131043 FWP131043 GGL131043 GQH131043 HAD131043 HJZ131043 HTV131043 IDR131043 INN131043 IXJ131043 JHF131043 JRB131043 KAX131043 KKT131043 KUP131043 LEL131043 LOH131043 LYD131043 MHZ131043 MRV131043 NBR131043 NLN131043 NVJ131043 OFF131043 OPB131043 OYX131043 PIT131043 PSP131043 QCL131043 QMH131043 QWD131043 RFZ131043 RPV131043 RZR131043 SJN131043 STJ131043 TDF131043 TNB131043 TWX131043 UGT131043 UQP131043 VAL131043 VKH131043 VUD131043 WDZ131043 WNV131043 WXR131043 BJ196579 LF196579 VB196579 AEX196579 AOT196579 AYP196579 BIL196579 BSH196579 CCD196579 CLZ196579 CVV196579 DFR196579 DPN196579 DZJ196579 EJF196579 ETB196579 FCX196579 FMT196579 FWP196579 GGL196579 GQH196579 HAD196579 HJZ196579 HTV196579 IDR196579 INN196579 IXJ196579 JHF196579 JRB196579 KAX196579 KKT196579 KUP196579 LEL196579 LOH196579 LYD196579 MHZ196579 MRV196579 NBR196579 NLN196579 NVJ196579 OFF196579 OPB196579 OYX196579 PIT196579 PSP196579 QCL196579 QMH196579 QWD196579 RFZ196579 RPV196579 RZR196579 SJN196579 STJ196579 TDF196579 TNB196579 TWX196579 UGT196579 UQP196579 VAL196579 VKH196579 VUD196579 WDZ196579 WNV196579 WXR196579 BJ262115 LF262115 VB262115 AEX262115 AOT262115 AYP262115 BIL262115 BSH262115 CCD262115 CLZ262115 CVV262115 DFR262115 DPN262115 DZJ262115 EJF262115 ETB262115 FCX262115 FMT262115 FWP262115 GGL262115 GQH262115 HAD262115 HJZ262115 HTV262115 IDR262115 INN262115 IXJ262115 JHF262115 JRB262115 KAX262115 KKT262115 KUP262115 LEL262115 LOH262115 LYD262115 MHZ262115 MRV262115 NBR262115 NLN262115 NVJ262115 OFF262115 OPB262115 OYX262115 PIT262115 PSP262115 QCL262115 QMH262115 QWD262115 RFZ262115 RPV262115 RZR262115 SJN262115 STJ262115 TDF262115 TNB262115 TWX262115 UGT262115 UQP262115 VAL262115 VKH262115 VUD262115 WDZ262115 WNV262115 WXR262115 BJ327651 LF327651 VB327651 AEX327651 AOT327651 AYP327651 BIL327651 BSH327651 CCD327651 CLZ327651 CVV327651 DFR327651 DPN327651 DZJ327651 EJF327651 ETB327651 FCX327651 FMT327651 FWP327651 GGL327651 GQH327651 HAD327651 HJZ327651 HTV327651 IDR327651 INN327651 IXJ327651 JHF327651 JRB327651 KAX327651 KKT327651 KUP327651 LEL327651 LOH327651 LYD327651 MHZ327651 MRV327651 NBR327651 NLN327651 NVJ327651 OFF327651 OPB327651 OYX327651 PIT327651 PSP327651 QCL327651 QMH327651 QWD327651 RFZ327651 RPV327651 RZR327651 SJN327651 STJ327651 TDF327651 TNB327651 TWX327651 UGT327651 UQP327651 VAL327651 VKH327651 VUD327651 WDZ327651 WNV327651 WXR327651 BJ393187 LF393187 VB393187 AEX393187 AOT393187 AYP393187 BIL393187 BSH393187 CCD393187 CLZ393187 CVV393187 DFR393187 DPN393187 DZJ393187 EJF393187 ETB393187 FCX393187 FMT393187 FWP393187 GGL393187 GQH393187 HAD393187 HJZ393187 HTV393187 IDR393187 INN393187 IXJ393187 JHF393187 JRB393187 KAX393187 KKT393187 KUP393187 LEL393187 LOH393187 LYD393187 MHZ393187 MRV393187 NBR393187 NLN393187 NVJ393187 OFF393187 OPB393187 OYX393187 PIT393187 PSP393187 QCL393187 QMH393187 QWD393187 RFZ393187 RPV393187 RZR393187 SJN393187 STJ393187 TDF393187 TNB393187 TWX393187 UGT393187 UQP393187 VAL393187 VKH393187 VUD393187 WDZ393187 WNV393187 WXR393187 BJ458723 LF458723 VB458723 AEX458723 AOT458723 AYP458723 BIL458723 BSH458723 CCD458723 CLZ458723 CVV458723 DFR458723 DPN458723 DZJ458723 EJF458723 ETB458723 FCX458723 FMT458723 FWP458723 GGL458723 GQH458723 HAD458723 HJZ458723 HTV458723 IDR458723 INN458723 IXJ458723 JHF458723 JRB458723 KAX458723 KKT458723 KUP458723 LEL458723 LOH458723 LYD458723 MHZ458723 MRV458723 NBR458723 NLN458723 NVJ458723 OFF458723 OPB458723 OYX458723 PIT458723 PSP458723 QCL458723 QMH458723 QWD458723 RFZ458723 RPV458723 RZR458723 SJN458723 STJ458723 TDF458723 TNB458723 TWX458723 UGT458723 UQP458723 VAL458723 VKH458723 VUD458723 WDZ458723 WNV458723 WXR458723 BJ524259 LF524259 VB524259 AEX524259 AOT524259 AYP524259 BIL524259 BSH524259 CCD524259 CLZ524259 CVV524259 DFR524259 DPN524259 DZJ524259 EJF524259 ETB524259 FCX524259 FMT524259 FWP524259 GGL524259 GQH524259 HAD524259 HJZ524259 HTV524259 IDR524259 INN524259 IXJ524259 JHF524259 JRB524259 KAX524259 KKT524259 KUP524259 LEL524259 LOH524259 LYD524259 MHZ524259 MRV524259 NBR524259 NLN524259 NVJ524259 OFF524259 OPB524259 OYX524259 PIT524259 PSP524259 QCL524259 QMH524259 QWD524259 RFZ524259 RPV524259 RZR524259 SJN524259 STJ524259 TDF524259 TNB524259 TWX524259 UGT524259 UQP524259 VAL524259 VKH524259 VUD524259 WDZ524259 WNV524259 WXR524259 BJ589795 LF589795 VB589795 AEX589795 AOT589795 AYP589795 BIL589795 BSH589795 CCD589795 CLZ589795 CVV589795 DFR589795 DPN589795 DZJ589795 EJF589795 ETB589795 FCX589795 FMT589795 FWP589795 GGL589795 GQH589795 HAD589795 HJZ589795 HTV589795 IDR589795 INN589795 IXJ589795 JHF589795 JRB589795 KAX589795 KKT589795 KUP589795 LEL589795 LOH589795 LYD589795 MHZ589795 MRV589795 NBR589795 NLN589795 NVJ589795 OFF589795 OPB589795 OYX589795 PIT589795 PSP589795 QCL589795 QMH589795 QWD589795 RFZ589795 RPV589795 RZR589795 SJN589795 STJ589795 TDF589795 TNB589795 TWX589795 UGT589795 UQP589795 VAL589795 VKH589795 VUD589795 WDZ589795 WNV589795 WXR589795 BJ655331 LF655331 VB655331 AEX655331 AOT655331 AYP655331 BIL655331 BSH655331 CCD655331 CLZ655331 CVV655331 DFR655331 DPN655331 DZJ655331 EJF655331 ETB655331 FCX655331 FMT655331 FWP655331 GGL655331 GQH655331 HAD655331 HJZ655331 HTV655331 IDR655331 INN655331 IXJ655331 JHF655331 JRB655331 KAX655331 KKT655331 KUP655331 LEL655331 LOH655331 LYD655331 MHZ655331 MRV655331 NBR655331 NLN655331 NVJ655331 OFF655331 OPB655331 OYX655331 PIT655331 PSP655331 QCL655331 QMH655331 QWD655331 RFZ655331 RPV655331 RZR655331 SJN655331 STJ655331 TDF655331 TNB655331 TWX655331 UGT655331 UQP655331 VAL655331 VKH655331 VUD655331 WDZ655331 WNV655331 WXR655331 BJ720867 LF720867 VB720867 AEX720867 AOT720867 AYP720867 BIL720867 BSH720867 CCD720867 CLZ720867 CVV720867 DFR720867 DPN720867 DZJ720867 EJF720867 ETB720867 FCX720867 FMT720867 FWP720867 GGL720867 GQH720867 HAD720867 HJZ720867 HTV720867 IDR720867 INN720867 IXJ720867 JHF720867 JRB720867 KAX720867 KKT720867 KUP720867 LEL720867 LOH720867 LYD720867 MHZ720867 MRV720867 NBR720867 NLN720867 NVJ720867 OFF720867 OPB720867 OYX720867 PIT720867 PSP720867 QCL720867 QMH720867 QWD720867 RFZ720867 RPV720867 RZR720867 SJN720867 STJ720867 TDF720867 TNB720867 TWX720867 UGT720867 UQP720867 VAL720867 VKH720867 VUD720867 WDZ720867 WNV720867 WXR720867 BJ786403 LF786403 VB786403 AEX786403 AOT786403 AYP786403 BIL786403 BSH786403 CCD786403 CLZ786403 CVV786403 DFR786403 DPN786403 DZJ786403 EJF786403 ETB786403 FCX786403 FMT786403 FWP786403 GGL786403 GQH786403 HAD786403 HJZ786403 HTV786403 IDR786403 INN786403 IXJ786403 JHF786403 JRB786403 KAX786403 KKT786403 KUP786403 LEL786403 LOH786403 LYD786403 MHZ786403 MRV786403 NBR786403 NLN786403 NVJ786403 OFF786403 OPB786403 OYX786403 PIT786403 PSP786403 QCL786403 QMH786403 QWD786403 RFZ786403 RPV786403 RZR786403 SJN786403 STJ786403 TDF786403 TNB786403 TWX786403 UGT786403 UQP786403 VAL786403 VKH786403 VUD786403 WDZ786403 WNV786403 WXR786403 BJ851939 LF851939 VB851939 AEX851939 AOT851939 AYP851939 BIL851939 BSH851939 CCD851939 CLZ851939 CVV851939 DFR851939 DPN851939 DZJ851939 EJF851939 ETB851939 FCX851939 FMT851939 FWP851939 GGL851939 GQH851939 HAD851939 HJZ851939 HTV851939 IDR851939 INN851939 IXJ851939 JHF851939 JRB851939 KAX851939 KKT851939 KUP851939 LEL851939 LOH851939 LYD851939 MHZ851939 MRV851939 NBR851939 NLN851939 NVJ851939 OFF851939 OPB851939 OYX851939 PIT851939 PSP851939 QCL851939 QMH851939 QWD851939 RFZ851939 RPV851939 RZR851939 SJN851939 STJ851939 TDF851939 TNB851939 TWX851939 UGT851939 UQP851939 VAL851939 VKH851939 VUD851939 WDZ851939 WNV851939 WXR851939 BJ917475 LF917475 VB917475 AEX917475 AOT917475 AYP917475 BIL917475 BSH917475 CCD917475 CLZ917475 CVV917475 DFR917475 DPN917475 DZJ917475 EJF917475 ETB917475 FCX917475 FMT917475 FWP917475 GGL917475 GQH917475 HAD917475 HJZ917475 HTV917475 IDR917475 INN917475 IXJ917475 JHF917475 JRB917475 KAX917475 KKT917475 KUP917475 LEL917475 LOH917475 LYD917475 MHZ917475 MRV917475 NBR917475 NLN917475 NVJ917475 OFF917475 OPB917475 OYX917475 PIT917475 PSP917475 QCL917475 QMH917475 QWD917475 RFZ917475 RPV917475 RZR917475 SJN917475 STJ917475 TDF917475 TNB917475 TWX917475 UGT917475 UQP917475 VAL917475 VKH917475 VUD917475 WDZ917475 WNV917475 WXR917475 BJ983011 LF983011 VB983011 AEX983011 AOT983011 AYP983011 BIL983011 BSH983011 CCD983011 CLZ983011 CVV983011 DFR983011 DPN983011 DZJ983011 EJF983011 ETB983011 FCX983011 FMT983011 FWP983011 GGL983011 GQH983011 HAD983011 HJZ983011 HTV983011 IDR983011 INN983011 IXJ983011 JHF983011 JRB983011 KAX983011 KKT983011 KUP983011 LEL983011 LOH983011 LYD983011 MHZ983011 MRV983011 NBR983011 NLN983011 NVJ983011 OFF983011 OPB983011 OYX983011 PIT983011 PSP983011 QCL983011 QMH983011 QWD983011 RFZ983011 RPV983011 RZR983011 SJN983011 STJ983011 TDF983011 TNB983011 TWX983011 UGT983011 UQP983011 VAL983011 VKH983011 VUD983011 WDZ983011 WNV983011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A67912D1-6D5D-407F-9DD2-64EBE014F1F6}">
      <formula1>"縦,横"</formula1>
    </dataValidation>
  </dataValidations>
  <pageMargins left="0.7" right="0.7" top="0.75" bottom="0.75" header="0.3" footer="0.3"/>
  <pageSetup paperSize="9" scale="62" orientation="portrait" r:id="rId1"/>
  <rowBreaks count="3" manualBreakCount="3">
    <brk id="44" max="16383" man="1"/>
    <brk id="82" max="16383" man="1"/>
    <brk id="126" max="61"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AA956-E95D-435D-83A6-8A94E17BDE55}">
  <dimension ref="A1:AK49"/>
  <sheetViews>
    <sheetView view="pageBreakPreview" topLeftCell="D13" zoomScaleNormal="100" zoomScaleSheetLayoutView="100" workbookViewId="0">
      <selection activeCell="P43" sqref="P43:AA43"/>
    </sheetView>
  </sheetViews>
  <sheetFormatPr defaultColWidth="2.25" defaultRowHeight="12.75"/>
  <cols>
    <col min="1" max="1" width="4.5" style="511" customWidth="1"/>
    <col min="2" max="2" width="22.5" style="511" customWidth="1"/>
    <col min="3" max="3" width="6.75" style="511" customWidth="1"/>
    <col min="4" max="4" width="9" style="511" customWidth="1"/>
    <col min="5" max="12" width="6.75" style="511" customWidth="1"/>
    <col min="13" max="13" width="15.5" style="511" customWidth="1"/>
    <col min="14" max="14" width="6.75" style="511" customWidth="1"/>
    <col min="15" max="15" width="20.125" style="51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21</v>
      </c>
      <c r="O5" s="916"/>
      <c r="P5" s="916" t="s">
        <v>1614</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69"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635</v>
      </c>
      <c r="C11" s="570" t="s">
        <v>1473</v>
      </c>
      <c r="D11" s="518"/>
      <c r="E11" s="518"/>
      <c r="F11" s="523"/>
      <c r="G11" s="523"/>
      <c r="H11" s="524"/>
      <c r="I11" s="525"/>
      <c r="J11" s="524"/>
      <c r="K11" s="524"/>
      <c r="L11" s="538"/>
      <c r="M11" s="523"/>
      <c r="N11" s="522"/>
      <c r="O11" s="526"/>
      <c r="P11" s="961" t="s">
        <v>1738</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618</v>
      </c>
      <c r="C12" s="570" t="s">
        <v>1473</v>
      </c>
      <c r="D12" s="540"/>
      <c r="E12" s="540"/>
      <c r="F12" s="536"/>
      <c r="G12" s="536"/>
      <c r="H12" s="538"/>
      <c r="I12" s="537"/>
      <c r="J12" s="538"/>
      <c r="K12" s="538"/>
      <c r="L12" s="538"/>
      <c r="M12" s="536"/>
      <c r="N12" s="237"/>
      <c r="O12" s="541"/>
      <c r="P12" s="961" t="s">
        <v>1739</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38" t="s">
        <v>1705</v>
      </c>
      <c r="B13" s="536" t="s">
        <v>1619</v>
      </c>
      <c r="C13" s="560" t="s">
        <v>1473</v>
      </c>
      <c r="D13" s="540"/>
      <c r="E13" s="540"/>
      <c r="F13" s="536"/>
      <c r="G13" s="536"/>
      <c r="H13" s="538"/>
      <c r="I13" s="537"/>
      <c r="J13" s="538"/>
      <c r="K13" s="538"/>
      <c r="L13" s="538" t="s">
        <v>1708</v>
      </c>
      <c r="M13" s="536" t="s">
        <v>1709</v>
      </c>
      <c r="N13" s="237" t="s">
        <v>1711</v>
      </c>
      <c r="O13" s="541"/>
      <c r="P13" s="961" t="s">
        <v>1740</v>
      </c>
      <c r="Q13" s="962"/>
      <c r="R13" s="962"/>
      <c r="S13" s="962"/>
      <c r="T13" s="962"/>
      <c r="U13" s="962"/>
      <c r="V13" s="962"/>
      <c r="W13" s="962"/>
      <c r="X13" s="962"/>
      <c r="Y13" s="962"/>
      <c r="Z13" s="962"/>
      <c r="AA13" s="963"/>
      <c r="AB13" s="961"/>
      <c r="AC13" s="962"/>
      <c r="AD13" s="962"/>
      <c r="AE13" s="962"/>
      <c r="AF13" s="962"/>
      <c r="AG13" s="962"/>
      <c r="AH13" s="962"/>
      <c r="AI13" s="962"/>
      <c r="AJ13" s="962"/>
      <c r="AK13" s="963"/>
    </row>
    <row r="14" spans="1:37" ht="13.5" customHeight="1">
      <c r="A14" s="527"/>
      <c r="B14" s="528"/>
      <c r="C14" s="551"/>
      <c r="D14" s="528"/>
      <c r="E14" s="529"/>
      <c r="F14" s="528"/>
      <c r="G14" s="528"/>
      <c r="H14" s="527"/>
      <c r="I14" s="529"/>
      <c r="J14" s="527"/>
      <c r="K14" s="527"/>
      <c r="L14" s="530"/>
      <c r="M14" s="528"/>
      <c r="N14" s="530"/>
      <c r="O14" s="531"/>
      <c r="P14" s="964"/>
      <c r="Q14" s="965"/>
      <c r="R14" s="965"/>
      <c r="S14" s="965"/>
      <c r="T14" s="965"/>
      <c r="U14" s="965"/>
      <c r="V14" s="965"/>
      <c r="W14" s="965"/>
      <c r="X14" s="965"/>
      <c r="Y14" s="965"/>
      <c r="Z14" s="965"/>
      <c r="AA14" s="966"/>
      <c r="AB14" s="964"/>
      <c r="AC14" s="965"/>
      <c r="AD14" s="965"/>
      <c r="AE14" s="965"/>
      <c r="AF14" s="965"/>
      <c r="AG14" s="965"/>
      <c r="AH14" s="965"/>
      <c r="AI14" s="965"/>
      <c r="AJ14" s="965"/>
      <c r="AK14" s="966"/>
    </row>
    <row r="15" spans="1:37" ht="13.5" customHeight="1">
      <c r="A15" s="545"/>
      <c r="B15" s="546"/>
      <c r="C15" s="141"/>
      <c r="D15" s="141"/>
      <c r="E15" s="547"/>
      <c r="F15" s="141"/>
      <c r="G15" s="141"/>
      <c r="H15" s="548"/>
      <c r="I15" s="547"/>
      <c r="J15" s="548"/>
      <c r="K15" s="548"/>
      <c r="L15" s="548"/>
      <c r="M15" s="141"/>
      <c r="N15" s="548"/>
      <c r="O15" s="512"/>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981" t="s">
        <v>1680</v>
      </c>
      <c r="B16" s="981"/>
      <c r="C16" s="141"/>
      <c r="D16" s="141"/>
      <c r="E16" s="141"/>
      <c r="F16" s="141"/>
      <c r="G16" s="141"/>
      <c r="H16" s="141"/>
      <c r="I16" s="141"/>
      <c r="J16" s="141"/>
      <c r="K16" s="141"/>
      <c r="L16" s="141"/>
      <c r="M16" s="141"/>
      <c r="N16" s="141"/>
      <c r="O16" s="141"/>
      <c r="P16" s="512"/>
      <c r="Q16" s="512"/>
      <c r="R16" s="512"/>
      <c r="S16" s="512">
        <f ca="1">A15:S16</f>
        <v>0</v>
      </c>
      <c r="T16" s="512"/>
      <c r="U16" s="512"/>
      <c r="V16" s="512"/>
      <c r="W16" s="512"/>
      <c r="X16" s="512"/>
      <c r="Y16" s="512"/>
      <c r="Z16" s="512"/>
      <c r="AA16" s="512"/>
      <c r="AB16" s="512"/>
      <c r="AC16" s="512"/>
      <c r="AD16" s="512"/>
      <c r="AE16" s="512"/>
      <c r="AF16" s="512"/>
      <c r="AG16" s="512"/>
      <c r="AH16" s="512"/>
      <c r="AI16" s="512"/>
      <c r="AJ16" s="512"/>
      <c r="AK16" s="550"/>
    </row>
    <row r="17" spans="1:37">
      <c r="A17" s="735" t="s">
        <v>150</v>
      </c>
      <c r="B17" s="735" t="s">
        <v>151</v>
      </c>
      <c r="C17" s="974" t="s">
        <v>1682</v>
      </c>
      <c r="D17" s="974" t="s">
        <v>1683</v>
      </c>
      <c r="E17" s="974"/>
      <c r="F17" s="974"/>
      <c r="G17" s="974"/>
      <c r="H17" s="974" t="s">
        <v>1685</v>
      </c>
      <c r="I17" s="974"/>
      <c r="J17" s="974"/>
      <c r="K17" s="974"/>
      <c r="L17" s="973" t="s">
        <v>1686</v>
      </c>
      <c r="M17" s="974" t="s">
        <v>1688</v>
      </c>
      <c r="N17" s="974" t="s">
        <v>1470</v>
      </c>
      <c r="O17" s="974" t="s">
        <v>1689</v>
      </c>
      <c r="P17" s="975" t="s">
        <v>1691</v>
      </c>
      <c r="Q17" s="976"/>
      <c r="R17" s="976"/>
      <c r="S17" s="976"/>
      <c r="T17" s="976"/>
      <c r="U17" s="976"/>
      <c r="V17" s="976"/>
      <c r="W17" s="976"/>
      <c r="X17" s="976"/>
      <c r="Y17" s="976"/>
      <c r="Z17" s="976"/>
      <c r="AA17" s="977"/>
      <c r="AB17" s="975" t="s">
        <v>1692</v>
      </c>
      <c r="AC17" s="976"/>
      <c r="AD17" s="976"/>
      <c r="AE17" s="976"/>
      <c r="AF17" s="976"/>
      <c r="AG17" s="976"/>
      <c r="AH17" s="976"/>
      <c r="AI17" s="976"/>
      <c r="AJ17" s="976"/>
      <c r="AK17" s="977"/>
    </row>
    <row r="18" spans="1:37" ht="22.5">
      <c r="A18" s="735"/>
      <c r="B18" s="735"/>
      <c r="C18" s="974"/>
      <c r="D18" s="513" t="s">
        <v>1693</v>
      </c>
      <c r="E18" s="514" t="s">
        <v>1696</v>
      </c>
      <c r="F18" s="514" t="s">
        <v>1697</v>
      </c>
      <c r="G18" s="513" t="s">
        <v>1700</v>
      </c>
      <c r="H18" s="514" t="s">
        <v>1701</v>
      </c>
      <c r="I18" s="514" t="s">
        <v>1698</v>
      </c>
      <c r="J18" s="514" t="s">
        <v>1699</v>
      </c>
      <c r="K18" s="514" t="s">
        <v>1471</v>
      </c>
      <c r="L18" s="973"/>
      <c r="M18" s="974"/>
      <c r="N18" s="974"/>
      <c r="O18" s="974"/>
      <c r="P18" s="978"/>
      <c r="Q18" s="979"/>
      <c r="R18" s="979"/>
      <c r="S18" s="979"/>
      <c r="T18" s="979"/>
      <c r="U18" s="979"/>
      <c r="V18" s="979"/>
      <c r="W18" s="979"/>
      <c r="X18" s="979"/>
      <c r="Y18" s="979"/>
      <c r="Z18" s="979"/>
      <c r="AA18" s="980"/>
      <c r="AB18" s="978"/>
      <c r="AC18" s="979"/>
      <c r="AD18" s="979"/>
      <c r="AE18" s="979"/>
      <c r="AF18" s="979"/>
      <c r="AG18" s="979"/>
      <c r="AH18" s="979"/>
      <c r="AI18" s="979"/>
      <c r="AJ18" s="979"/>
      <c r="AK18" s="980"/>
    </row>
    <row r="19" spans="1:37" ht="13.5" customHeight="1">
      <c r="A19" s="519">
        <v>1</v>
      </c>
      <c r="B19" s="532" t="s">
        <v>1620</v>
      </c>
      <c r="C19" s="518" t="s">
        <v>1707</v>
      </c>
      <c r="D19" s="515"/>
      <c r="E19" s="559"/>
      <c r="F19" s="518"/>
      <c r="G19" s="516"/>
      <c r="H19" s="519"/>
      <c r="I19" s="520"/>
      <c r="J19" s="519"/>
      <c r="K19" s="519"/>
      <c r="L19" s="519"/>
      <c r="M19" s="558"/>
      <c r="N19" s="515"/>
      <c r="O19" s="559"/>
      <c r="P19" s="967" t="s">
        <v>1748</v>
      </c>
      <c r="Q19" s="968"/>
      <c r="R19" s="968"/>
      <c r="S19" s="968"/>
      <c r="T19" s="968"/>
      <c r="U19" s="968"/>
      <c r="V19" s="968"/>
      <c r="W19" s="968"/>
      <c r="X19" s="968"/>
      <c r="Y19" s="968"/>
      <c r="Z19" s="968"/>
      <c r="AA19" s="969"/>
      <c r="AB19" s="985"/>
      <c r="AC19" s="986"/>
      <c r="AD19" s="986"/>
      <c r="AE19" s="986"/>
      <c r="AF19" s="986"/>
      <c r="AG19" s="986"/>
      <c r="AH19" s="986"/>
      <c r="AI19" s="986"/>
      <c r="AJ19" s="986"/>
      <c r="AK19" s="987"/>
    </row>
    <row r="20" spans="1:37">
      <c r="A20" s="524">
        <v>2</v>
      </c>
      <c r="B20" s="523" t="s">
        <v>1621</v>
      </c>
      <c r="C20" s="518" t="s">
        <v>1473</v>
      </c>
      <c r="D20" s="552"/>
      <c r="E20" s="553"/>
      <c r="F20" s="140"/>
      <c r="G20" s="140"/>
      <c r="H20" s="554"/>
      <c r="I20" s="553"/>
      <c r="J20" s="554"/>
      <c r="K20" s="554"/>
      <c r="L20" s="554"/>
      <c r="M20" s="555"/>
      <c r="N20" s="556"/>
      <c r="O20" s="557"/>
      <c r="P20" s="1005" t="s">
        <v>1749</v>
      </c>
      <c r="Q20" s="1006"/>
      <c r="R20" s="1006"/>
      <c r="S20" s="1006"/>
      <c r="T20" s="1006"/>
      <c r="U20" s="1006"/>
      <c r="V20" s="1006"/>
      <c r="W20" s="1006"/>
      <c r="X20" s="1006"/>
      <c r="Y20" s="1006"/>
      <c r="Z20" s="1006"/>
      <c r="AA20" s="1007"/>
      <c r="AB20" s="1008"/>
      <c r="AC20" s="1009"/>
      <c r="AD20" s="1009"/>
      <c r="AE20" s="1009"/>
      <c r="AF20" s="1009"/>
      <c r="AG20" s="1009"/>
      <c r="AH20" s="1009"/>
      <c r="AI20" s="1009"/>
      <c r="AJ20" s="1009"/>
      <c r="AK20" s="1010"/>
    </row>
    <row r="21" spans="1:37" ht="13.5" customHeight="1">
      <c r="A21" s="527">
        <v>3</v>
      </c>
      <c r="B21" s="528" t="s">
        <v>1622</v>
      </c>
      <c r="C21" s="551" t="s">
        <v>1475</v>
      </c>
      <c r="D21" s="528"/>
      <c r="E21" s="529"/>
      <c r="F21" s="528"/>
      <c r="G21" s="528"/>
      <c r="H21" s="527"/>
      <c r="I21" s="529"/>
      <c r="J21" s="527"/>
      <c r="K21" s="527"/>
      <c r="L21" s="527"/>
      <c r="M21" s="528"/>
      <c r="N21" s="530"/>
      <c r="O21" s="531"/>
      <c r="P21" s="964" t="s">
        <v>1750</v>
      </c>
      <c r="Q21" s="965"/>
      <c r="R21" s="965"/>
      <c r="S21" s="965"/>
      <c r="T21" s="965"/>
      <c r="U21" s="965"/>
      <c r="V21" s="965"/>
      <c r="W21" s="965"/>
      <c r="X21" s="965"/>
      <c r="Y21" s="965"/>
      <c r="Z21" s="965"/>
      <c r="AA21" s="966"/>
      <c r="AB21" s="964"/>
      <c r="AC21" s="965"/>
      <c r="AD21" s="965"/>
      <c r="AE21" s="965"/>
      <c r="AF21" s="965"/>
      <c r="AG21" s="965"/>
      <c r="AH21" s="965"/>
      <c r="AI21" s="965"/>
      <c r="AJ21" s="965"/>
      <c r="AK21" s="966"/>
    </row>
    <row r="22" spans="1:37">
      <c r="A22" s="545"/>
      <c r="B22" s="546"/>
      <c r="C22" s="141"/>
      <c r="D22" s="141"/>
      <c r="E22" s="547"/>
      <c r="F22" s="141"/>
      <c r="G22" s="141"/>
      <c r="H22" s="548"/>
      <c r="I22" s="547"/>
      <c r="J22" s="548"/>
      <c r="K22" s="548"/>
      <c r="L22" s="548"/>
      <c r="M22" s="141"/>
      <c r="N22" s="548"/>
      <c r="O22" s="512"/>
      <c r="P22" s="512"/>
      <c r="Q22" s="512"/>
      <c r="R22" s="512"/>
      <c r="S22" s="512"/>
      <c r="T22" s="512"/>
      <c r="U22" s="512"/>
      <c r="V22" s="512"/>
      <c r="W22" s="512"/>
      <c r="X22" s="512"/>
      <c r="Y22" s="512"/>
      <c r="Z22" s="512"/>
      <c r="AA22" s="512"/>
      <c r="AB22" s="512"/>
      <c r="AC22" s="512"/>
      <c r="AD22" s="512"/>
      <c r="AE22" s="512"/>
      <c r="AF22" s="512"/>
      <c r="AG22" s="512"/>
      <c r="AH22" s="512"/>
      <c r="AI22" s="512"/>
      <c r="AJ22" s="512"/>
      <c r="AK22" s="550"/>
    </row>
    <row r="23" spans="1:37">
      <c r="A23" s="981" t="s">
        <v>1681</v>
      </c>
      <c r="B23" s="981"/>
      <c r="C23" s="141"/>
      <c r="D23" s="141"/>
      <c r="E23" s="141"/>
      <c r="F23" s="141"/>
      <c r="G23" s="141"/>
      <c r="H23" s="141"/>
      <c r="I23" s="141"/>
      <c r="J23" s="141"/>
      <c r="K23" s="141"/>
      <c r="L23" s="141"/>
      <c r="M23" s="141"/>
      <c r="N23" s="141"/>
      <c r="O23" s="141"/>
      <c r="P23" s="512"/>
      <c r="Q23" s="512"/>
      <c r="R23" s="512"/>
      <c r="S23" s="512"/>
      <c r="T23" s="512"/>
      <c r="U23" s="512"/>
      <c r="V23" s="512"/>
      <c r="W23" s="512"/>
      <c r="X23" s="512"/>
      <c r="Y23" s="512"/>
      <c r="Z23" s="512"/>
      <c r="AA23" s="512"/>
      <c r="AB23" s="512"/>
      <c r="AC23" s="512"/>
      <c r="AD23" s="512"/>
      <c r="AE23" s="512"/>
      <c r="AF23" s="512"/>
      <c r="AG23" s="512"/>
      <c r="AH23" s="512"/>
      <c r="AI23" s="512"/>
      <c r="AJ23" s="512"/>
      <c r="AK23" s="550"/>
    </row>
    <row r="24" spans="1:37">
      <c r="A24" s="735" t="s">
        <v>150</v>
      </c>
      <c r="B24" s="735" t="s">
        <v>151</v>
      </c>
      <c r="C24" s="974" t="s">
        <v>1682</v>
      </c>
      <c r="D24" s="974" t="s">
        <v>1683</v>
      </c>
      <c r="E24" s="974"/>
      <c r="F24" s="974"/>
      <c r="G24" s="974"/>
      <c r="H24" s="974" t="s">
        <v>1685</v>
      </c>
      <c r="I24" s="974"/>
      <c r="J24" s="974"/>
      <c r="K24" s="974"/>
      <c r="L24" s="973" t="s">
        <v>1686</v>
      </c>
      <c r="M24" s="974" t="s">
        <v>1688</v>
      </c>
      <c r="N24" s="974" t="s">
        <v>1470</v>
      </c>
      <c r="O24" s="974" t="s">
        <v>1689</v>
      </c>
      <c r="P24" s="975" t="s">
        <v>1691</v>
      </c>
      <c r="Q24" s="976"/>
      <c r="R24" s="976"/>
      <c r="S24" s="976"/>
      <c r="T24" s="976"/>
      <c r="U24" s="976"/>
      <c r="V24" s="976"/>
      <c r="W24" s="976"/>
      <c r="X24" s="976"/>
      <c r="Y24" s="976"/>
      <c r="Z24" s="976"/>
      <c r="AA24" s="977"/>
      <c r="AB24" s="975" t="s">
        <v>1692</v>
      </c>
      <c r="AC24" s="976"/>
      <c r="AD24" s="976"/>
      <c r="AE24" s="976"/>
      <c r="AF24" s="976"/>
      <c r="AG24" s="976"/>
      <c r="AH24" s="976"/>
      <c r="AI24" s="976"/>
      <c r="AJ24" s="976"/>
      <c r="AK24" s="977"/>
    </row>
    <row r="25" spans="1:37" ht="22.5">
      <c r="A25" s="735"/>
      <c r="B25" s="735"/>
      <c r="C25" s="974"/>
      <c r="D25" s="513" t="s">
        <v>1693</v>
      </c>
      <c r="E25" s="514" t="s">
        <v>1696</v>
      </c>
      <c r="F25" s="514" t="s">
        <v>1697</v>
      </c>
      <c r="G25" s="513" t="s">
        <v>1700</v>
      </c>
      <c r="H25" s="514" t="s">
        <v>1701</v>
      </c>
      <c r="I25" s="514" t="s">
        <v>1698</v>
      </c>
      <c r="J25" s="514" t="s">
        <v>1699</v>
      </c>
      <c r="K25" s="514" t="s">
        <v>1471</v>
      </c>
      <c r="L25" s="973"/>
      <c r="M25" s="974"/>
      <c r="N25" s="974"/>
      <c r="O25" s="974"/>
      <c r="P25" s="978"/>
      <c r="Q25" s="979"/>
      <c r="R25" s="979"/>
      <c r="S25" s="979"/>
      <c r="T25" s="979"/>
      <c r="U25" s="979"/>
      <c r="V25" s="979"/>
      <c r="W25" s="979"/>
      <c r="X25" s="979"/>
      <c r="Y25" s="979"/>
      <c r="Z25" s="979"/>
      <c r="AA25" s="980"/>
      <c r="AB25" s="978"/>
      <c r="AC25" s="979"/>
      <c r="AD25" s="979"/>
      <c r="AE25" s="979"/>
      <c r="AF25" s="979"/>
      <c r="AG25" s="979"/>
      <c r="AH25" s="979"/>
      <c r="AI25" s="979"/>
      <c r="AJ25" s="979"/>
      <c r="AK25" s="980"/>
    </row>
    <row r="26" spans="1:37" ht="13.5" customHeight="1">
      <c r="A26" s="519" t="s">
        <v>1476</v>
      </c>
      <c r="B26" s="532" t="s">
        <v>1745</v>
      </c>
      <c r="C26" s="518" t="s">
        <v>1473</v>
      </c>
      <c r="D26" s="516"/>
      <c r="E26" s="520"/>
      <c r="F26" s="516"/>
      <c r="G26" s="516"/>
      <c r="H26" s="519"/>
      <c r="I26" s="520"/>
      <c r="J26" s="519"/>
      <c r="K26" s="519"/>
      <c r="L26" s="519"/>
      <c r="M26" s="533"/>
      <c r="N26" s="515"/>
      <c r="O26" s="534"/>
      <c r="P26" s="970" t="s">
        <v>1751</v>
      </c>
      <c r="Q26" s="971"/>
      <c r="R26" s="971"/>
      <c r="S26" s="971"/>
      <c r="T26" s="971"/>
      <c r="U26" s="971"/>
      <c r="V26" s="971"/>
      <c r="W26" s="971"/>
      <c r="X26" s="971"/>
      <c r="Y26" s="971"/>
      <c r="Z26" s="971"/>
      <c r="AA26" s="972"/>
      <c r="AB26" s="970"/>
      <c r="AC26" s="971"/>
      <c r="AD26" s="971"/>
      <c r="AE26" s="971"/>
      <c r="AF26" s="971"/>
      <c r="AG26" s="971"/>
      <c r="AH26" s="971"/>
      <c r="AI26" s="971"/>
      <c r="AJ26" s="971"/>
      <c r="AK26" s="972"/>
    </row>
    <row r="27" spans="1:37" ht="13.5" customHeight="1">
      <c r="A27" s="524" t="s">
        <v>1477</v>
      </c>
      <c r="B27" s="523" t="s">
        <v>1746</v>
      </c>
      <c r="C27" s="518" t="s">
        <v>1473</v>
      </c>
      <c r="D27" s="523"/>
      <c r="E27" s="525"/>
      <c r="F27" s="523"/>
      <c r="G27" s="523"/>
      <c r="H27" s="524"/>
      <c r="I27" s="525"/>
      <c r="J27" s="524"/>
      <c r="K27" s="524"/>
      <c r="L27" s="524"/>
      <c r="M27" s="523"/>
      <c r="N27" s="522"/>
      <c r="O27" s="535"/>
      <c r="P27" s="961" t="s">
        <v>1752</v>
      </c>
      <c r="Q27" s="962"/>
      <c r="R27" s="962"/>
      <c r="S27" s="962"/>
      <c r="T27" s="962"/>
      <c r="U27" s="962"/>
      <c r="V27" s="962"/>
      <c r="W27" s="962"/>
      <c r="X27" s="962"/>
      <c r="Y27" s="962"/>
      <c r="Z27" s="962"/>
      <c r="AA27" s="963"/>
      <c r="AB27" s="961"/>
      <c r="AC27" s="962"/>
      <c r="AD27" s="962"/>
      <c r="AE27" s="962"/>
      <c r="AF27" s="962"/>
      <c r="AG27" s="962"/>
      <c r="AH27" s="962"/>
      <c r="AI27" s="962"/>
      <c r="AJ27" s="962"/>
      <c r="AK27" s="963"/>
    </row>
    <row r="28" spans="1:37" ht="13.5" customHeight="1">
      <c r="A28" s="524" t="s">
        <v>1478</v>
      </c>
      <c r="B28" s="536" t="s">
        <v>1747</v>
      </c>
      <c r="C28" s="518" t="s">
        <v>1473</v>
      </c>
      <c r="D28" s="536"/>
      <c r="E28" s="537"/>
      <c r="F28" s="536"/>
      <c r="G28" s="536"/>
      <c r="H28" s="538"/>
      <c r="I28" s="537"/>
      <c r="J28" s="538"/>
      <c r="K28" s="538"/>
      <c r="L28" s="538"/>
      <c r="M28" s="536"/>
      <c r="N28" s="237"/>
      <c r="O28" s="539"/>
      <c r="P28" s="961" t="s">
        <v>1753</v>
      </c>
      <c r="Q28" s="962"/>
      <c r="R28" s="962"/>
      <c r="S28" s="962"/>
      <c r="T28" s="962"/>
      <c r="U28" s="962"/>
      <c r="V28" s="962"/>
      <c r="W28" s="962"/>
      <c r="X28" s="962"/>
      <c r="Y28" s="962"/>
      <c r="Z28" s="962"/>
      <c r="AA28" s="963"/>
      <c r="AB28" s="961"/>
      <c r="AC28" s="962"/>
      <c r="AD28" s="962"/>
      <c r="AE28" s="962"/>
      <c r="AF28" s="962"/>
      <c r="AG28" s="962"/>
      <c r="AH28" s="962"/>
      <c r="AI28" s="962"/>
      <c r="AJ28" s="962"/>
      <c r="AK28" s="963"/>
    </row>
    <row r="29" spans="1:37" ht="13.5" customHeight="1">
      <c r="A29" s="527"/>
      <c r="B29" s="528"/>
      <c r="C29" s="528"/>
      <c r="D29" s="528"/>
      <c r="E29" s="529"/>
      <c r="F29" s="528"/>
      <c r="G29" s="528"/>
      <c r="H29" s="527"/>
      <c r="I29" s="529"/>
      <c r="J29" s="527"/>
      <c r="K29" s="527"/>
      <c r="L29" s="527"/>
      <c r="M29" s="528"/>
      <c r="N29" s="530"/>
      <c r="O29" s="531"/>
      <c r="P29" s="964"/>
      <c r="Q29" s="965"/>
      <c r="R29" s="965"/>
      <c r="S29" s="965"/>
      <c r="T29" s="965"/>
      <c r="U29" s="965"/>
      <c r="V29" s="965"/>
      <c r="W29" s="965"/>
      <c r="X29" s="965"/>
      <c r="Y29" s="965"/>
      <c r="Z29" s="965"/>
      <c r="AA29" s="966"/>
      <c r="AB29" s="964"/>
      <c r="AC29" s="965"/>
      <c r="AD29" s="965"/>
      <c r="AE29" s="965"/>
      <c r="AF29" s="965"/>
      <c r="AG29" s="965"/>
      <c r="AH29" s="965"/>
      <c r="AI29" s="965"/>
      <c r="AJ29" s="965"/>
      <c r="AK29" s="966"/>
    </row>
    <row r="30" spans="1:37">
      <c r="A30" s="1020" t="s">
        <v>1741</v>
      </c>
      <c r="B30" s="1021"/>
      <c r="C30" s="1021"/>
      <c r="D30" s="1021"/>
      <c r="E30" s="1021"/>
      <c r="F30" s="1021"/>
      <c r="G30" s="1022"/>
      <c r="H30" s="1020"/>
      <c r="I30" s="1021"/>
      <c r="J30" s="1021"/>
      <c r="K30" s="1021"/>
      <c r="L30" s="1021"/>
      <c r="M30" s="1021"/>
      <c r="N30" s="1021"/>
      <c r="O30" s="1022"/>
      <c r="P30" s="1023"/>
      <c r="Q30" s="1024"/>
      <c r="R30" s="1024"/>
      <c r="S30" s="1024"/>
      <c r="T30" s="1024"/>
      <c r="U30" s="1024"/>
      <c r="V30" s="1024"/>
      <c r="W30" s="1024"/>
      <c r="X30" s="1024"/>
      <c r="Y30" s="1024"/>
      <c r="Z30" s="1024"/>
      <c r="AA30" s="1025"/>
      <c r="AB30" s="1020"/>
      <c r="AC30" s="1021"/>
      <c r="AD30" s="1021"/>
      <c r="AE30" s="1021"/>
      <c r="AF30" s="1021"/>
      <c r="AG30" s="1021"/>
      <c r="AH30" s="1021"/>
      <c r="AI30" s="1021"/>
      <c r="AJ30" s="1021"/>
      <c r="AK30" s="1022"/>
    </row>
    <row r="31" spans="1:37" ht="12.75" customHeight="1">
      <c r="A31" s="549"/>
      <c r="B31" s="512"/>
      <c r="C31" s="512"/>
      <c r="D31" s="512"/>
      <c r="E31" s="512"/>
      <c r="F31" s="512"/>
      <c r="G31" s="512"/>
      <c r="H31" s="512"/>
      <c r="I31" s="512"/>
      <c r="J31" s="512"/>
      <c r="K31" s="512"/>
      <c r="L31" s="512"/>
      <c r="M31" s="512"/>
      <c r="N31" s="512"/>
      <c r="O31" s="512"/>
      <c r="P31" s="512"/>
      <c r="Q31" s="512"/>
      <c r="R31" s="512"/>
      <c r="S31" s="512"/>
      <c r="T31" s="512"/>
      <c r="U31" s="512"/>
      <c r="V31" s="512"/>
      <c r="W31" s="512"/>
      <c r="X31" s="512"/>
      <c r="Y31" s="512"/>
      <c r="Z31" s="512"/>
      <c r="AA31" s="512"/>
      <c r="AB31" s="512"/>
      <c r="AC31" s="512"/>
      <c r="AD31" s="512"/>
      <c r="AE31" s="512"/>
      <c r="AF31" s="512"/>
      <c r="AG31" s="512"/>
      <c r="AH31" s="512"/>
      <c r="AI31" s="512"/>
      <c r="AJ31" s="512"/>
      <c r="AK31" s="550"/>
    </row>
    <row r="32" spans="1:37">
      <c r="A32" s="994" t="s">
        <v>1694</v>
      </c>
      <c r="B32" s="994"/>
      <c r="C32" s="141"/>
      <c r="D32" s="141"/>
      <c r="E32" s="141"/>
      <c r="F32" s="141"/>
      <c r="G32" s="141"/>
      <c r="H32" s="141"/>
      <c r="I32" s="141"/>
      <c r="J32" s="141"/>
      <c r="K32" s="141"/>
      <c r="L32" s="141"/>
      <c r="M32" s="141"/>
      <c r="N32" s="141"/>
      <c r="O32" s="141"/>
      <c r="P32" s="512"/>
      <c r="Q32" s="512"/>
      <c r="R32" s="512"/>
      <c r="S32" s="512"/>
      <c r="T32" s="512"/>
      <c r="U32" s="512"/>
      <c r="V32" s="512"/>
      <c r="W32" s="512"/>
      <c r="X32" s="512"/>
      <c r="Y32" s="512"/>
      <c r="Z32" s="512"/>
      <c r="AA32" s="512"/>
      <c r="AB32" s="512"/>
      <c r="AC32" s="512"/>
      <c r="AD32" s="512"/>
      <c r="AE32" s="512"/>
      <c r="AF32" s="512"/>
      <c r="AG32" s="512"/>
      <c r="AH32" s="512"/>
      <c r="AI32" s="512"/>
      <c r="AJ32" s="512"/>
      <c r="AK32" s="550"/>
    </row>
    <row r="33" spans="1:37" ht="13.5" customHeight="1">
      <c r="A33" s="735" t="s">
        <v>150</v>
      </c>
      <c r="B33" s="735" t="s">
        <v>151</v>
      </c>
      <c r="C33" s="974" t="s">
        <v>1682</v>
      </c>
      <c r="D33" s="974" t="s">
        <v>1684</v>
      </c>
      <c r="E33" s="974"/>
      <c r="F33" s="974"/>
      <c r="G33" s="974"/>
      <c r="H33" s="974" t="s">
        <v>1685</v>
      </c>
      <c r="I33" s="974"/>
      <c r="J33" s="974"/>
      <c r="K33" s="974"/>
      <c r="L33" s="973" t="s">
        <v>1686</v>
      </c>
      <c r="M33" s="974" t="s">
        <v>1688</v>
      </c>
      <c r="N33" s="974" t="s">
        <v>1470</v>
      </c>
      <c r="O33" s="974" t="s">
        <v>1695</v>
      </c>
      <c r="P33" s="975" t="s">
        <v>1690</v>
      </c>
      <c r="Q33" s="976"/>
      <c r="R33" s="976"/>
      <c r="S33" s="976"/>
      <c r="T33" s="976"/>
      <c r="U33" s="976"/>
      <c r="V33" s="976"/>
      <c r="W33" s="976"/>
      <c r="X33" s="976"/>
      <c r="Y33" s="976"/>
      <c r="Z33" s="976"/>
      <c r="AA33" s="977"/>
      <c r="AB33" s="975" t="s">
        <v>1692</v>
      </c>
      <c r="AC33" s="976"/>
      <c r="AD33" s="976"/>
      <c r="AE33" s="976"/>
      <c r="AF33" s="976"/>
      <c r="AG33" s="976"/>
      <c r="AH33" s="976"/>
      <c r="AI33" s="976"/>
      <c r="AJ33" s="976"/>
      <c r="AK33" s="977"/>
    </row>
    <row r="34" spans="1:37" ht="21" customHeight="1">
      <c r="A34" s="735"/>
      <c r="B34" s="735"/>
      <c r="C34" s="974"/>
      <c r="D34" s="513" t="s">
        <v>1693</v>
      </c>
      <c r="E34" s="514" t="s">
        <v>1696</v>
      </c>
      <c r="F34" s="514" t="s">
        <v>1697</v>
      </c>
      <c r="G34" s="513" t="s">
        <v>1700</v>
      </c>
      <c r="H34" s="514" t="s">
        <v>1701</v>
      </c>
      <c r="I34" s="514" t="s">
        <v>1698</v>
      </c>
      <c r="J34" s="514" t="s">
        <v>1699</v>
      </c>
      <c r="K34" s="514" t="s">
        <v>1471</v>
      </c>
      <c r="L34" s="973"/>
      <c r="M34" s="974"/>
      <c r="N34" s="974"/>
      <c r="O34" s="974"/>
      <c r="P34" s="978"/>
      <c r="Q34" s="979"/>
      <c r="R34" s="979"/>
      <c r="S34" s="979"/>
      <c r="T34" s="979"/>
      <c r="U34" s="979"/>
      <c r="V34" s="979"/>
      <c r="W34" s="979"/>
      <c r="X34" s="979"/>
      <c r="Y34" s="979"/>
      <c r="Z34" s="979"/>
      <c r="AA34" s="980"/>
      <c r="AB34" s="978"/>
      <c r="AC34" s="979"/>
      <c r="AD34" s="979"/>
      <c r="AE34" s="979"/>
      <c r="AF34" s="979"/>
      <c r="AG34" s="979"/>
      <c r="AH34" s="979"/>
      <c r="AI34" s="979"/>
      <c r="AJ34" s="979"/>
      <c r="AK34" s="980"/>
    </row>
    <row r="35" spans="1:37" ht="13.5" customHeight="1">
      <c r="A35" s="515" t="s">
        <v>1472</v>
      </c>
      <c r="B35" s="516" t="s">
        <v>1706</v>
      </c>
      <c r="C35" s="569" t="s">
        <v>1473</v>
      </c>
      <c r="D35" s="517"/>
      <c r="E35" s="517"/>
      <c r="F35" s="516"/>
      <c r="G35" s="516"/>
      <c r="H35" s="519"/>
      <c r="I35" s="520"/>
      <c r="J35" s="519"/>
      <c r="K35" s="519"/>
      <c r="L35" s="519"/>
      <c r="M35" s="516"/>
      <c r="N35" s="515"/>
      <c r="O35" s="521"/>
      <c r="P35" s="970" t="s">
        <v>1837</v>
      </c>
      <c r="Q35" s="971"/>
      <c r="R35" s="971"/>
      <c r="S35" s="971"/>
      <c r="T35" s="971"/>
      <c r="U35" s="971"/>
      <c r="V35" s="971"/>
      <c r="W35" s="971"/>
      <c r="X35" s="971"/>
      <c r="Y35" s="971"/>
      <c r="Z35" s="971"/>
      <c r="AA35" s="972"/>
      <c r="AB35" s="991"/>
      <c r="AC35" s="992"/>
      <c r="AD35" s="992"/>
      <c r="AE35" s="992"/>
      <c r="AF35" s="992"/>
      <c r="AG35" s="992"/>
      <c r="AH35" s="992"/>
      <c r="AI35" s="992"/>
      <c r="AJ35" s="992"/>
      <c r="AK35" s="993"/>
    </row>
    <row r="36" spans="1:37" ht="13.5" customHeight="1">
      <c r="A36" s="564" t="s">
        <v>1474</v>
      </c>
      <c r="B36" s="562" t="s">
        <v>1835</v>
      </c>
      <c r="C36" s="570"/>
      <c r="D36" s="560"/>
      <c r="E36" s="560"/>
      <c r="F36" s="562"/>
      <c r="G36" s="562"/>
      <c r="H36" s="563"/>
      <c r="I36" s="561"/>
      <c r="J36" s="563"/>
      <c r="K36" s="563"/>
      <c r="L36" s="554"/>
      <c r="M36" s="562"/>
      <c r="N36" s="564"/>
      <c r="O36" s="571"/>
      <c r="P36" s="1026" t="s">
        <v>1838</v>
      </c>
      <c r="Q36" s="1027"/>
      <c r="R36" s="1027"/>
      <c r="S36" s="1027"/>
      <c r="T36" s="1027"/>
      <c r="U36" s="1027"/>
      <c r="V36" s="1027"/>
      <c r="W36" s="1027"/>
      <c r="X36" s="1027"/>
      <c r="Y36" s="1027"/>
      <c r="Z36" s="1027"/>
      <c r="AA36" s="1028"/>
      <c r="AB36" s="1029"/>
      <c r="AC36" s="1030"/>
      <c r="AD36" s="1030"/>
      <c r="AE36" s="1030"/>
      <c r="AF36" s="1030"/>
      <c r="AG36" s="1030"/>
      <c r="AH36" s="1030"/>
      <c r="AI36" s="1030"/>
      <c r="AJ36" s="1030"/>
      <c r="AK36" s="1031"/>
    </row>
    <row r="37" spans="1:37" ht="13.5" customHeight="1">
      <c r="A37" s="522" t="s">
        <v>1474</v>
      </c>
      <c r="B37" s="523" t="s">
        <v>1836</v>
      </c>
      <c r="C37" s="570"/>
      <c r="D37" s="518"/>
      <c r="E37" s="518"/>
      <c r="F37" s="523"/>
      <c r="G37" s="523"/>
      <c r="H37" s="524"/>
      <c r="I37" s="525"/>
      <c r="J37" s="524"/>
      <c r="K37" s="524"/>
      <c r="L37" s="538"/>
      <c r="M37" s="523"/>
      <c r="N37" s="522"/>
      <c r="O37" s="526"/>
      <c r="P37" s="961" t="s">
        <v>1839</v>
      </c>
      <c r="Q37" s="962"/>
      <c r="R37" s="962"/>
      <c r="S37" s="962"/>
      <c r="T37" s="962"/>
      <c r="U37" s="962"/>
      <c r="V37" s="962"/>
      <c r="W37" s="962"/>
      <c r="X37" s="962"/>
      <c r="Y37" s="962"/>
      <c r="Z37" s="962"/>
      <c r="AA37" s="963"/>
      <c r="AB37" s="961"/>
      <c r="AC37" s="962"/>
      <c r="AD37" s="962"/>
      <c r="AE37" s="962"/>
      <c r="AF37" s="962"/>
      <c r="AG37" s="962"/>
      <c r="AH37" s="962"/>
      <c r="AI37" s="962"/>
      <c r="AJ37" s="962"/>
      <c r="AK37" s="963"/>
    </row>
    <row r="38" spans="1:37" ht="13.5" customHeight="1">
      <c r="A38" s="527"/>
      <c r="B38" s="528"/>
      <c r="C38" s="551"/>
      <c r="D38" s="528"/>
      <c r="E38" s="529"/>
      <c r="F38" s="528"/>
      <c r="G38" s="528"/>
      <c r="H38" s="527"/>
      <c r="I38" s="529"/>
      <c r="J38" s="527"/>
      <c r="K38" s="527"/>
      <c r="L38" s="530"/>
      <c r="M38" s="528"/>
      <c r="N38" s="530"/>
      <c r="O38" s="531"/>
      <c r="P38" s="964"/>
      <c r="Q38" s="965"/>
      <c r="R38" s="965"/>
      <c r="S38" s="965"/>
      <c r="T38" s="965"/>
      <c r="U38" s="965"/>
      <c r="V38" s="965"/>
      <c r="W38" s="965"/>
      <c r="X38" s="965"/>
      <c r="Y38" s="965"/>
      <c r="Z38" s="965"/>
      <c r="AA38" s="966"/>
      <c r="AB38" s="964"/>
      <c r="AC38" s="965"/>
      <c r="AD38" s="965"/>
      <c r="AE38" s="965"/>
      <c r="AF38" s="965"/>
      <c r="AG38" s="965"/>
      <c r="AH38" s="965"/>
      <c r="AI38" s="965"/>
      <c r="AJ38" s="965"/>
      <c r="AK38" s="966"/>
    </row>
    <row r="39" spans="1:37" ht="13.5" customHeight="1">
      <c r="A39" s="545"/>
      <c r="B39" s="546"/>
      <c r="C39" s="141"/>
      <c r="D39" s="141"/>
      <c r="E39" s="547"/>
      <c r="F39" s="141"/>
      <c r="G39" s="141"/>
      <c r="H39" s="548"/>
      <c r="I39" s="547"/>
      <c r="J39" s="548"/>
      <c r="K39" s="548"/>
      <c r="L39" s="548"/>
      <c r="M39" s="141"/>
      <c r="N39" s="548"/>
      <c r="O39" s="512"/>
      <c r="P39" s="512"/>
      <c r="Q39" s="512"/>
      <c r="R39" s="512"/>
      <c r="S39" s="512"/>
      <c r="T39" s="512"/>
      <c r="U39" s="512"/>
      <c r="V39" s="512"/>
      <c r="W39" s="512"/>
      <c r="X39" s="512"/>
      <c r="Y39" s="512"/>
      <c r="Z39" s="512"/>
      <c r="AA39" s="512"/>
      <c r="AB39" s="512"/>
      <c r="AC39" s="512"/>
      <c r="AD39" s="512"/>
      <c r="AE39" s="512"/>
      <c r="AF39" s="512"/>
      <c r="AG39" s="512"/>
      <c r="AH39" s="512"/>
      <c r="AI39" s="512"/>
      <c r="AJ39" s="512"/>
      <c r="AK39" s="550"/>
    </row>
    <row r="40" spans="1:37">
      <c r="A40" s="981" t="s">
        <v>1680</v>
      </c>
      <c r="B40" s="981"/>
      <c r="C40" s="141"/>
      <c r="D40" s="141"/>
      <c r="E40" s="141"/>
      <c r="F40" s="141"/>
      <c r="G40" s="141"/>
      <c r="H40" s="141"/>
      <c r="I40" s="141"/>
      <c r="J40" s="141"/>
      <c r="K40" s="141"/>
      <c r="L40" s="141"/>
      <c r="M40" s="141"/>
      <c r="N40" s="141"/>
      <c r="O40" s="141"/>
      <c r="P40" s="512"/>
      <c r="Q40" s="512"/>
      <c r="R40" s="512"/>
      <c r="S40" s="512"/>
      <c r="T40" s="512"/>
      <c r="U40" s="512"/>
      <c r="V40" s="512"/>
      <c r="W40" s="512"/>
      <c r="X40" s="512"/>
      <c r="Y40" s="512"/>
      <c r="Z40" s="512"/>
      <c r="AA40" s="512"/>
      <c r="AB40" s="512"/>
      <c r="AC40" s="512"/>
      <c r="AD40" s="512"/>
      <c r="AE40" s="512"/>
      <c r="AF40" s="512"/>
      <c r="AG40" s="512"/>
      <c r="AH40" s="512"/>
      <c r="AI40" s="512"/>
      <c r="AJ40" s="512"/>
      <c r="AK40" s="550"/>
    </row>
    <row r="41" spans="1:37">
      <c r="A41" s="735" t="s">
        <v>150</v>
      </c>
      <c r="B41" s="735" t="s">
        <v>151</v>
      </c>
      <c r="C41" s="974" t="s">
        <v>1682</v>
      </c>
      <c r="D41" s="974" t="s">
        <v>1683</v>
      </c>
      <c r="E41" s="974"/>
      <c r="F41" s="974"/>
      <c r="G41" s="974"/>
      <c r="H41" s="974" t="s">
        <v>1685</v>
      </c>
      <c r="I41" s="974"/>
      <c r="J41" s="974"/>
      <c r="K41" s="974"/>
      <c r="L41" s="973" t="s">
        <v>1686</v>
      </c>
      <c r="M41" s="974" t="s">
        <v>1688</v>
      </c>
      <c r="N41" s="974" t="s">
        <v>1470</v>
      </c>
      <c r="O41" s="974" t="s">
        <v>1689</v>
      </c>
      <c r="P41" s="975" t="s">
        <v>1691</v>
      </c>
      <c r="Q41" s="976"/>
      <c r="R41" s="976"/>
      <c r="S41" s="976"/>
      <c r="T41" s="976"/>
      <c r="U41" s="976"/>
      <c r="V41" s="976"/>
      <c r="W41" s="976"/>
      <c r="X41" s="976"/>
      <c r="Y41" s="976"/>
      <c r="Z41" s="976"/>
      <c r="AA41" s="977"/>
      <c r="AB41" s="975" t="s">
        <v>1692</v>
      </c>
      <c r="AC41" s="976"/>
      <c r="AD41" s="976"/>
      <c r="AE41" s="976"/>
      <c r="AF41" s="976"/>
      <c r="AG41" s="976"/>
      <c r="AH41" s="976"/>
      <c r="AI41" s="976"/>
      <c r="AJ41" s="976"/>
      <c r="AK41" s="977"/>
    </row>
    <row r="42" spans="1:37" ht="22.5">
      <c r="A42" s="735"/>
      <c r="B42" s="735"/>
      <c r="C42" s="974"/>
      <c r="D42" s="513" t="s">
        <v>1693</v>
      </c>
      <c r="E42" s="514" t="s">
        <v>1696</v>
      </c>
      <c r="F42" s="514" t="s">
        <v>1697</v>
      </c>
      <c r="G42" s="513" t="s">
        <v>1700</v>
      </c>
      <c r="H42" s="514" t="s">
        <v>1701</v>
      </c>
      <c r="I42" s="514" t="s">
        <v>1698</v>
      </c>
      <c r="J42" s="514" t="s">
        <v>1699</v>
      </c>
      <c r="K42" s="514" t="s">
        <v>1471</v>
      </c>
      <c r="L42" s="973"/>
      <c r="M42" s="974"/>
      <c r="N42" s="974"/>
      <c r="O42" s="974"/>
      <c r="P42" s="978"/>
      <c r="Q42" s="979"/>
      <c r="R42" s="979"/>
      <c r="S42" s="979"/>
      <c r="T42" s="979"/>
      <c r="U42" s="979"/>
      <c r="V42" s="979"/>
      <c r="W42" s="979"/>
      <c r="X42" s="979"/>
      <c r="Y42" s="979"/>
      <c r="Z42" s="979"/>
      <c r="AA42" s="980"/>
      <c r="AB42" s="978"/>
      <c r="AC42" s="979"/>
      <c r="AD42" s="979"/>
      <c r="AE42" s="979"/>
      <c r="AF42" s="979"/>
      <c r="AG42" s="979"/>
      <c r="AH42" s="979"/>
      <c r="AI42" s="979"/>
      <c r="AJ42" s="979"/>
      <c r="AK42" s="980"/>
    </row>
    <row r="43" spans="1:37" ht="13.5" customHeight="1">
      <c r="A43" s="519">
        <v>1</v>
      </c>
      <c r="B43" s="532" t="s">
        <v>1620</v>
      </c>
      <c r="C43" s="518" t="s">
        <v>1707</v>
      </c>
      <c r="D43" s="515"/>
      <c r="E43" s="559"/>
      <c r="F43" s="518"/>
      <c r="G43" s="516"/>
      <c r="H43" s="519"/>
      <c r="I43" s="520"/>
      <c r="J43" s="519"/>
      <c r="K43" s="519"/>
      <c r="L43" s="519"/>
      <c r="M43" s="558"/>
      <c r="N43" s="515"/>
      <c r="O43" s="559"/>
      <c r="P43" s="967" t="s">
        <v>1840</v>
      </c>
      <c r="Q43" s="968"/>
      <c r="R43" s="968"/>
      <c r="S43" s="968"/>
      <c r="T43" s="968"/>
      <c r="U43" s="968"/>
      <c r="V43" s="968"/>
      <c r="W43" s="968"/>
      <c r="X43" s="968"/>
      <c r="Y43" s="968"/>
      <c r="Z43" s="968"/>
      <c r="AA43" s="969"/>
      <c r="AB43" s="985"/>
      <c r="AC43" s="986"/>
      <c r="AD43" s="986"/>
      <c r="AE43" s="986"/>
      <c r="AF43" s="986"/>
      <c r="AG43" s="986"/>
      <c r="AH43" s="986"/>
      <c r="AI43" s="986"/>
      <c r="AJ43" s="986"/>
      <c r="AK43" s="987"/>
    </row>
    <row r="44" spans="1:37" ht="13.5" customHeight="1">
      <c r="A44" s="527"/>
      <c r="B44" s="528"/>
      <c r="C44" s="551"/>
      <c r="D44" s="528"/>
      <c r="E44" s="529"/>
      <c r="F44" s="528"/>
      <c r="G44" s="528"/>
      <c r="H44" s="527"/>
      <c r="I44" s="529"/>
      <c r="J44" s="527"/>
      <c r="K44" s="527"/>
      <c r="L44" s="527"/>
      <c r="M44" s="528"/>
      <c r="N44" s="530"/>
      <c r="O44" s="531"/>
      <c r="P44" s="964"/>
      <c r="Q44" s="965"/>
      <c r="R44" s="965"/>
      <c r="S44" s="965"/>
      <c r="T44" s="965"/>
      <c r="U44" s="965"/>
      <c r="V44" s="965"/>
      <c r="W44" s="965"/>
      <c r="X44" s="965"/>
      <c r="Y44" s="965"/>
      <c r="Z44" s="965"/>
      <c r="AA44" s="966"/>
      <c r="AB44" s="964"/>
      <c r="AC44" s="965"/>
      <c r="AD44" s="965"/>
      <c r="AE44" s="965"/>
      <c r="AF44" s="965"/>
      <c r="AG44" s="965"/>
      <c r="AH44" s="965"/>
      <c r="AI44" s="965"/>
      <c r="AJ44" s="965"/>
      <c r="AK44" s="966"/>
    </row>
    <row r="45" spans="1:37">
      <c r="A45" s="545"/>
      <c r="B45" s="546"/>
      <c r="C45" s="141"/>
      <c r="D45" s="141"/>
      <c r="E45" s="547"/>
      <c r="F45" s="141"/>
      <c r="G45" s="141"/>
      <c r="H45" s="548"/>
      <c r="I45" s="547"/>
      <c r="J45" s="548"/>
      <c r="K45" s="548"/>
      <c r="L45" s="548"/>
      <c r="M45" s="141"/>
      <c r="N45" s="548"/>
      <c r="O45" s="512"/>
      <c r="P45" s="512"/>
      <c r="Q45" s="512"/>
      <c r="R45" s="512"/>
      <c r="S45" s="512"/>
      <c r="T45" s="512"/>
      <c r="U45" s="512"/>
      <c r="V45" s="512"/>
      <c r="W45" s="512"/>
      <c r="X45" s="512"/>
      <c r="Y45" s="512"/>
      <c r="Z45" s="512"/>
      <c r="AA45" s="512"/>
      <c r="AB45" s="512"/>
      <c r="AC45" s="512"/>
      <c r="AD45" s="512"/>
      <c r="AE45" s="512"/>
      <c r="AF45" s="512"/>
      <c r="AG45" s="512"/>
      <c r="AH45" s="512"/>
      <c r="AI45" s="512"/>
      <c r="AJ45" s="512"/>
      <c r="AK45" s="550"/>
    </row>
    <row r="46" spans="1:37">
      <c r="A46" s="981" t="s">
        <v>1681</v>
      </c>
      <c r="B46" s="981"/>
      <c r="C46" s="141"/>
      <c r="D46" s="141"/>
      <c r="E46" s="141"/>
      <c r="F46" s="141"/>
      <c r="G46" s="141"/>
      <c r="H46" s="141"/>
      <c r="I46" s="141"/>
      <c r="J46" s="141"/>
      <c r="K46" s="141"/>
      <c r="L46" s="141"/>
      <c r="M46" s="141"/>
      <c r="N46" s="141"/>
      <c r="O46" s="141"/>
      <c r="P46" s="512"/>
      <c r="Q46" s="512"/>
      <c r="R46" s="512"/>
      <c r="S46" s="512"/>
      <c r="T46" s="512"/>
      <c r="U46" s="512"/>
      <c r="V46" s="512"/>
      <c r="W46" s="512"/>
      <c r="X46" s="512"/>
      <c r="Y46" s="512"/>
      <c r="Z46" s="512"/>
      <c r="AA46" s="512"/>
      <c r="AB46" s="512"/>
      <c r="AC46" s="512"/>
      <c r="AD46" s="512"/>
      <c r="AE46" s="512"/>
      <c r="AF46" s="512"/>
      <c r="AG46" s="512"/>
      <c r="AH46" s="512"/>
      <c r="AI46" s="512"/>
      <c r="AJ46" s="512"/>
      <c r="AK46" s="550"/>
    </row>
    <row r="47" spans="1:37">
      <c r="A47" s="735" t="s">
        <v>150</v>
      </c>
      <c r="B47" s="735" t="s">
        <v>151</v>
      </c>
      <c r="C47" s="974" t="s">
        <v>1682</v>
      </c>
      <c r="D47" s="974" t="s">
        <v>1683</v>
      </c>
      <c r="E47" s="974"/>
      <c r="F47" s="974"/>
      <c r="G47" s="974"/>
      <c r="H47" s="974" t="s">
        <v>1685</v>
      </c>
      <c r="I47" s="974"/>
      <c r="J47" s="974"/>
      <c r="K47" s="974"/>
      <c r="L47" s="973" t="s">
        <v>1686</v>
      </c>
      <c r="M47" s="974" t="s">
        <v>1688</v>
      </c>
      <c r="N47" s="974" t="s">
        <v>1470</v>
      </c>
      <c r="O47" s="974" t="s">
        <v>1689</v>
      </c>
      <c r="P47" s="975" t="s">
        <v>1691</v>
      </c>
      <c r="Q47" s="976"/>
      <c r="R47" s="976"/>
      <c r="S47" s="976"/>
      <c r="T47" s="976"/>
      <c r="U47" s="976"/>
      <c r="V47" s="976"/>
      <c r="W47" s="976"/>
      <c r="X47" s="976"/>
      <c r="Y47" s="976"/>
      <c r="Z47" s="976"/>
      <c r="AA47" s="977"/>
      <c r="AB47" s="975" t="s">
        <v>1692</v>
      </c>
      <c r="AC47" s="976"/>
      <c r="AD47" s="976"/>
      <c r="AE47" s="976"/>
      <c r="AF47" s="976"/>
      <c r="AG47" s="976"/>
      <c r="AH47" s="976"/>
      <c r="AI47" s="976"/>
      <c r="AJ47" s="976"/>
      <c r="AK47" s="977"/>
    </row>
    <row r="48" spans="1:37" ht="22.5">
      <c r="A48" s="735"/>
      <c r="B48" s="735"/>
      <c r="C48" s="974"/>
      <c r="D48" s="513" t="s">
        <v>1693</v>
      </c>
      <c r="E48" s="514" t="s">
        <v>1696</v>
      </c>
      <c r="F48" s="514" t="s">
        <v>1697</v>
      </c>
      <c r="G48" s="513" t="s">
        <v>1700</v>
      </c>
      <c r="H48" s="514" t="s">
        <v>1701</v>
      </c>
      <c r="I48" s="514" t="s">
        <v>1698</v>
      </c>
      <c r="J48" s="514" t="s">
        <v>1699</v>
      </c>
      <c r="K48" s="514" t="s">
        <v>1471</v>
      </c>
      <c r="L48" s="973"/>
      <c r="M48" s="974"/>
      <c r="N48" s="974"/>
      <c r="O48" s="974"/>
      <c r="P48" s="978"/>
      <c r="Q48" s="979"/>
      <c r="R48" s="979"/>
      <c r="S48" s="979"/>
      <c r="T48" s="979"/>
      <c r="U48" s="979"/>
      <c r="V48" s="979"/>
      <c r="W48" s="979"/>
      <c r="X48" s="979"/>
      <c r="Y48" s="979"/>
      <c r="Z48" s="979"/>
      <c r="AA48" s="980"/>
      <c r="AB48" s="978"/>
      <c r="AC48" s="979"/>
      <c r="AD48" s="979"/>
      <c r="AE48" s="979"/>
      <c r="AF48" s="979"/>
      <c r="AG48" s="979"/>
      <c r="AH48" s="979"/>
      <c r="AI48" s="979"/>
      <c r="AJ48" s="979"/>
      <c r="AK48" s="980"/>
    </row>
    <row r="49" spans="1:37" ht="13.5" customHeight="1">
      <c r="A49" s="527"/>
      <c r="B49" s="528"/>
      <c r="C49" s="528"/>
      <c r="D49" s="528"/>
      <c r="E49" s="529"/>
      <c r="F49" s="528"/>
      <c r="G49" s="528"/>
      <c r="H49" s="527"/>
      <c r="I49" s="529"/>
      <c r="J49" s="527"/>
      <c r="K49" s="527"/>
      <c r="L49" s="527"/>
      <c r="M49" s="528"/>
      <c r="N49" s="530"/>
      <c r="O49" s="531"/>
      <c r="P49" s="964"/>
      <c r="Q49" s="965"/>
      <c r="R49" s="965"/>
      <c r="S49" s="965"/>
      <c r="T49" s="965"/>
      <c r="U49" s="965"/>
      <c r="V49" s="965"/>
      <c r="W49" s="965"/>
      <c r="X49" s="965"/>
      <c r="Y49" s="965"/>
      <c r="Z49" s="965"/>
      <c r="AA49" s="966"/>
      <c r="AB49" s="964"/>
      <c r="AC49" s="965"/>
      <c r="AD49" s="965"/>
      <c r="AE49" s="965"/>
      <c r="AF49" s="965"/>
      <c r="AG49" s="965"/>
      <c r="AH49" s="965"/>
      <c r="AI49" s="965"/>
      <c r="AJ49" s="965"/>
      <c r="AK49" s="966"/>
    </row>
  </sheetData>
  <mergeCells count="133">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 ref="A7:B7"/>
    <mergeCell ref="A8:A9"/>
    <mergeCell ref="B8:B9"/>
    <mergeCell ref="C8:C9"/>
    <mergeCell ref="D8:G8"/>
    <mergeCell ref="H8:K8"/>
    <mergeCell ref="A4:B5"/>
    <mergeCell ref="C4:G4"/>
    <mergeCell ref="H4:M4"/>
    <mergeCell ref="P10:AA10"/>
    <mergeCell ref="AB10:AK10"/>
    <mergeCell ref="P11:AA11"/>
    <mergeCell ref="AB11:AK11"/>
    <mergeCell ref="P12:AA12"/>
    <mergeCell ref="AB12:AK12"/>
    <mergeCell ref="L8:L9"/>
    <mergeCell ref="M8:M9"/>
    <mergeCell ref="N8:N9"/>
    <mergeCell ref="O8:O9"/>
    <mergeCell ref="P8:AA9"/>
    <mergeCell ref="AB8:AK9"/>
    <mergeCell ref="P13:AA13"/>
    <mergeCell ref="AB13:AK13"/>
    <mergeCell ref="P14:AA14"/>
    <mergeCell ref="AB14:AK14"/>
    <mergeCell ref="A16:B16"/>
    <mergeCell ref="A17:A18"/>
    <mergeCell ref="B17:B18"/>
    <mergeCell ref="C17:C18"/>
    <mergeCell ref="D17:G17"/>
    <mergeCell ref="H17:K17"/>
    <mergeCell ref="P19:AA19"/>
    <mergeCell ref="AB19:AK19"/>
    <mergeCell ref="P20:AA20"/>
    <mergeCell ref="AB20:AK20"/>
    <mergeCell ref="P21:AA21"/>
    <mergeCell ref="AB21:AK21"/>
    <mergeCell ref="L17:L18"/>
    <mergeCell ref="M17:M18"/>
    <mergeCell ref="N17:N18"/>
    <mergeCell ref="O17:O18"/>
    <mergeCell ref="P17:AA18"/>
    <mergeCell ref="AB17:AK18"/>
    <mergeCell ref="L24:L25"/>
    <mergeCell ref="M24:M25"/>
    <mergeCell ref="N24:N25"/>
    <mergeCell ref="O24:O25"/>
    <mergeCell ref="P24:AA25"/>
    <mergeCell ref="AB24:AK25"/>
    <mergeCell ref="A23:B23"/>
    <mergeCell ref="A24:A25"/>
    <mergeCell ref="B24:B25"/>
    <mergeCell ref="C24:C25"/>
    <mergeCell ref="D24:G24"/>
    <mergeCell ref="H24:K24"/>
    <mergeCell ref="A32:B32"/>
    <mergeCell ref="A33:A34"/>
    <mergeCell ref="B33:B34"/>
    <mergeCell ref="C33:C34"/>
    <mergeCell ref="D33:G33"/>
    <mergeCell ref="H33:K33"/>
    <mergeCell ref="P29:AA29"/>
    <mergeCell ref="AB29:AK29"/>
    <mergeCell ref="P26:AA26"/>
    <mergeCell ref="AB26:AK26"/>
    <mergeCell ref="P27:AA27"/>
    <mergeCell ref="AB27:AK27"/>
    <mergeCell ref="P28:AA28"/>
    <mergeCell ref="AB28:AK28"/>
    <mergeCell ref="P36:AA36"/>
    <mergeCell ref="AB36:AK36"/>
    <mergeCell ref="P37:AA37"/>
    <mergeCell ref="AB37:AK37"/>
    <mergeCell ref="L33:L34"/>
    <mergeCell ref="M33:M34"/>
    <mergeCell ref="N33:N34"/>
    <mergeCell ref="O33:O34"/>
    <mergeCell ref="P33:AA34"/>
    <mergeCell ref="AB33:AK34"/>
    <mergeCell ref="L41:L42"/>
    <mergeCell ref="M41:M42"/>
    <mergeCell ref="N41:N42"/>
    <mergeCell ref="O41:O42"/>
    <mergeCell ref="P41:AA42"/>
    <mergeCell ref="AB41:AK42"/>
    <mergeCell ref="P38:AA38"/>
    <mergeCell ref="AB38:AK38"/>
    <mergeCell ref="A40:B40"/>
    <mergeCell ref="A41:A42"/>
    <mergeCell ref="B41:B42"/>
    <mergeCell ref="C41:C42"/>
    <mergeCell ref="D41:G41"/>
    <mergeCell ref="H41:K41"/>
    <mergeCell ref="P35:AA35"/>
    <mergeCell ref="AB35:AK35"/>
    <mergeCell ref="AB30:AK30"/>
    <mergeCell ref="H30:O30"/>
    <mergeCell ref="A30:G30"/>
    <mergeCell ref="P30:AA30"/>
    <mergeCell ref="P49:AA49"/>
    <mergeCell ref="AB49:AK49"/>
    <mergeCell ref="L47:L48"/>
    <mergeCell ref="M47:M48"/>
    <mergeCell ref="N47:N48"/>
    <mergeCell ref="O47:O48"/>
    <mergeCell ref="P47:AA48"/>
    <mergeCell ref="AB47:AK48"/>
    <mergeCell ref="A46:B46"/>
    <mergeCell ref="A47:A48"/>
    <mergeCell ref="B47:B48"/>
    <mergeCell ref="C47:C48"/>
    <mergeCell ref="D47:G47"/>
    <mergeCell ref="H47:K47"/>
    <mergeCell ref="P43:AA43"/>
    <mergeCell ref="AB43:AK43"/>
    <mergeCell ref="P44:AA44"/>
    <mergeCell ref="AB44:AK44"/>
  </mergeCells>
  <phoneticPr fontId="5"/>
  <dataValidations count="5">
    <dataValidation type="list" allowBlank="1" showInputMessage="1" showErrorMessage="1" sqref="N65552:N65555 JJ65552:JJ65555 TF65552:TF65555 ADB65552:ADB65555 AMX65552:AMX65555 AWT65552:AWT65555 BGP65552:BGP65555 BQL65552:BQL65555 CAH65552:CAH65555 CKD65552:CKD65555 CTZ65552:CTZ65555 DDV65552:DDV65555 DNR65552:DNR65555 DXN65552:DXN65555 EHJ65552:EHJ65555 ERF65552:ERF65555 FBB65552:FBB65555 FKX65552:FKX65555 FUT65552:FUT65555 GEP65552:GEP65555 GOL65552:GOL65555 GYH65552:GYH65555 HID65552:HID65555 HRZ65552:HRZ65555 IBV65552:IBV65555 ILR65552:ILR65555 IVN65552:IVN65555 JFJ65552:JFJ65555 JPF65552:JPF65555 JZB65552:JZB65555 KIX65552:KIX65555 KST65552:KST65555 LCP65552:LCP65555 LML65552:LML65555 LWH65552:LWH65555 MGD65552:MGD65555 MPZ65552:MPZ65555 MZV65552:MZV65555 NJR65552:NJR65555 NTN65552:NTN65555 ODJ65552:ODJ65555 ONF65552:ONF65555 OXB65552:OXB65555 PGX65552:PGX65555 PQT65552:PQT65555 QAP65552:QAP65555 QKL65552:QKL65555 QUH65552:QUH65555 RED65552:RED65555 RNZ65552:RNZ65555 RXV65552:RXV65555 SHR65552:SHR65555 SRN65552:SRN65555 TBJ65552:TBJ65555 TLF65552:TLF65555 TVB65552:TVB65555 UEX65552:UEX65555 UOT65552:UOT65555 UYP65552:UYP65555 VIL65552:VIL65555 VSH65552:VSH65555 WCD65552:WCD65555 WLZ65552:WLZ65555 WVV65552:WVV65555 N131088:N131091 JJ131088:JJ131091 TF131088:TF131091 ADB131088:ADB131091 AMX131088:AMX131091 AWT131088:AWT131091 BGP131088:BGP131091 BQL131088:BQL131091 CAH131088:CAH131091 CKD131088:CKD131091 CTZ131088:CTZ131091 DDV131088:DDV131091 DNR131088:DNR131091 DXN131088:DXN131091 EHJ131088:EHJ131091 ERF131088:ERF131091 FBB131088:FBB131091 FKX131088:FKX131091 FUT131088:FUT131091 GEP131088:GEP131091 GOL131088:GOL131091 GYH131088:GYH131091 HID131088:HID131091 HRZ131088:HRZ131091 IBV131088:IBV131091 ILR131088:ILR131091 IVN131088:IVN131091 JFJ131088:JFJ131091 JPF131088:JPF131091 JZB131088:JZB131091 KIX131088:KIX131091 KST131088:KST131091 LCP131088:LCP131091 LML131088:LML131091 LWH131088:LWH131091 MGD131088:MGD131091 MPZ131088:MPZ131091 MZV131088:MZV131091 NJR131088:NJR131091 NTN131088:NTN131091 ODJ131088:ODJ131091 ONF131088:ONF131091 OXB131088:OXB131091 PGX131088:PGX131091 PQT131088:PQT131091 QAP131088:QAP131091 QKL131088:QKL131091 QUH131088:QUH131091 RED131088:RED131091 RNZ131088:RNZ131091 RXV131088:RXV131091 SHR131088:SHR131091 SRN131088:SRN131091 TBJ131088:TBJ131091 TLF131088:TLF131091 TVB131088:TVB131091 UEX131088:UEX131091 UOT131088:UOT131091 UYP131088:UYP131091 VIL131088:VIL131091 VSH131088:VSH131091 WCD131088:WCD131091 WLZ131088:WLZ131091 WVV131088:WVV131091 N196624:N196627 JJ196624:JJ196627 TF196624:TF196627 ADB196624:ADB196627 AMX196624:AMX196627 AWT196624:AWT196627 BGP196624:BGP196627 BQL196624:BQL196627 CAH196624:CAH196627 CKD196624:CKD196627 CTZ196624:CTZ196627 DDV196624:DDV196627 DNR196624:DNR196627 DXN196624:DXN196627 EHJ196624:EHJ196627 ERF196624:ERF196627 FBB196624:FBB196627 FKX196624:FKX196627 FUT196624:FUT196627 GEP196624:GEP196627 GOL196624:GOL196627 GYH196624:GYH196627 HID196624:HID196627 HRZ196624:HRZ196627 IBV196624:IBV196627 ILR196624:ILR196627 IVN196624:IVN196627 JFJ196624:JFJ196627 JPF196624:JPF196627 JZB196624:JZB196627 KIX196624:KIX196627 KST196624:KST196627 LCP196624:LCP196627 LML196624:LML196627 LWH196624:LWH196627 MGD196624:MGD196627 MPZ196624:MPZ196627 MZV196624:MZV196627 NJR196624:NJR196627 NTN196624:NTN196627 ODJ196624:ODJ196627 ONF196624:ONF196627 OXB196624:OXB196627 PGX196624:PGX196627 PQT196624:PQT196627 QAP196624:QAP196627 QKL196624:QKL196627 QUH196624:QUH196627 RED196624:RED196627 RNZ196624:RNZ196627 RXV196624:RXV196627 SHR196624:SHR196627 SRN196624:SRN196627 TBJ196624:TBJ196627 TLF196624:TLF196627 TVB196624:TVB196627 UEX196624:UEX196627 UOT196624:UOT196627 UYP196624:UYP196627 VIL196624:VIL196627 VSH196624:VSH196627 WCD196624:WCD196627 WLZ196624:WLZ196627 WVV196624:WVV196627 N262160:N262163 JJ262160:JJ262163 TF262160:TF262163 ADB262160:ADB262163 AMX262160:AMX262163 AWT262160:AWT262163 BGP262160:BGP262163 BQL262160:BQL262163 CAH262160:CAH262163 CKD262160:CKD262163 CTZ262160:CTZ262163 DDV262160:DDV262163 DNR262160:DNR262163 DXN262160:DXN262163 EHJ262160:EHJ262163 ERF262160:ERF262163 FBB262160:FBB262163 FKX262160:FKX262163 FUT262160:FUT262163 GEP262160:GEP262163 GOL262160:GOL262163 GYH262160:GYH262163 HID262160:HID262163 HRZ262160:HRZ262163 IBV262160:IBV262163 ILR262160:ILR262163 IVN262160:IVN262163 JFJ262160:JFJ262163 JPF262160:JPF262163 JZB262160:JZB262163 KIX262160:KIX262163 KST262160:KST262163 LCP262160:LCP262163 LML262160:LML262163 LWH262160:LWH262163 MGD262160:MGD262163 MPZ262160:MPZ262163 MZV262160:MZV262163 NJR262160:NJR262163 NTN262160:NTN262163 ODJ262160:ODJ262163 ONF262160:ONF262163 OXB262160:OXB262163 PGX262160:PGX262163 PQT262160:PQT262163 QAP262160:QAP262163 QKL262160:QKL262163 QUH262160:QUH262163 RED262160:RED262163 RNZ262160:RNZ262163 RXV262160:RXV262163 SHR262160:SHR262163 SRN262160:SRN262163 TBJ262160:TBJ262163 TLF262160:TLF262163 TVB262160:TVB262163 UEX262160:UEX262163 UOT262160:UOT262163 UYP262160:UYP262163 VIL262160:VIL262163 VSH262160:VSH262163 WCD262160:WCD262163 WLZ262160:WLZ262163 WVV262160:WVV262163 N327696:N327699 JJ327696:JJ327699 TF327696:TF327699 ADB327696:ADB327699 AMX327696:AMX327699 AWT327696:AWT327699 BGP327696:BGP327699 BQL327696:BQL327699 CAH327696:CAH327699 CKD327696:CKD327699 CTZ327696:CTZ327699 DDV327696:DDV327699 DNR327696:DNR327699 DXN327696:DXN327699 EHJ327696:EHJ327699 ERF327696:ERF327699 FBB327696:FBB327699 FKX327696:FKX327699 FUT327696:FUT327699 GEP327696:GEP327699 GOL327696:GOL327699 GYH327696:GYH327699 HID327696:HID327699 HRZ327696:HRZ327699 IBV327696:IBV327699 ILR327696:ILR327699 IVN327696:IVN327699 JFJ327696:JFJ327699 JPF327696:JPF327699 JZB327696:JZB327699 KIX327696:KIX327699 KST327696:KST327699 LCP327696:LCP327699 LML327696:LML327699 LWH327696:LWH327699 MGD327696:MGD327699 MPZ327696:MPZ327699 MZV327696:MZV327699 NJR327696:NJR327699 NTN327696:NTN327699 ODJ327696:ODJ327699 ONF327696:ONF327699 OXB327696:OXB327699 PGX327696:PGX327699 PQT327696:PQT327699 QAP327696:QAP327699 QKL327696:QKL327699 QUH327696:QUH327699 RED327696:RED327699 RNZ327696:RNZ327699 RXV327696:RXV327699 SHR327696:SHR327699 SRN327696:SRN327699 TBJ327696:TBJ327699 TLF327696:TLF327699 TVB327696:TVB327699 UEX327696:UEX327699 UOT327696:UOT327699 UYP327696:UYP327699 VIL327696:VIL327699 VSH327696:VSH327699 WCD327696:WCD327699 WLZ327696:WLZ327699 WVV327696:WVV327699 N393232:N393235 JJ393232:JJ393235 TF393232:TF393235 ADB393232:ADB393235 AMX393232:AMX393235 AWT393232:AWT393235 BGP393232:BGP393235 BQL393232:BQL393235 CAH393232:CAH393235 CKD393232:CKD393235 CTZ393232:CTZ393235 DDV393232:DDV393235 DNR393232:DNR393235 DXN393232:DXN393235 EHJ393232:EHJ393235 ERF393232:ERF393235 FBB393232:FBB393235 FKX393232:FKX393235 FUT393232:FUT393235 GEP393232:GEP393235 GOL393232:GOL393235 GYH393232:GYH393235 HID393232:HID393235 HRZ393232:HRZ393235 IBV393232:IBV393235 ILR393232:ILR393235 IVN393232:IVN393235 JFJ393232:JFJ393235 JPF393232:JPF393235 JZB393232:JZB393235 KIX393232:KIX393235 KST393232:KST393235 LCP393232:LCP393235 LML393232:LML393235 LWH393232:LWH393235 MGD393232:MGD393235 MPZ393232:MPZ393235 MZV393232:MZV393235 NJR393232:NJR393235 NTN393232:NTN393235 ODJ393232:ODJ393235 ONF393232:ONF393235 OXB393232:OXB393235 PGX393232:PGX393235 PQT393232:PQT393235 QAP393232:QAP393235 QKL393232:QKL393235 QUH393232:QUH393235 RED393232:RED393235 RNZ393232:RNZ393235 RXV393232:RXV393235 SHR393232:SHR393235 SRN393232:SRN393235 TBJ393232:TBJ393235 TLF393232:TLF393235 TVB393232:TVB393235 UEX393232:UEX393235 UOT393232:UOT393235 UYP393232:UYP393235 VIL393232:VIL393235 VSH393232:VSH393235 WCD393232:WCD393235 WLZ393232:WLZ393235 WVV393232:WVV393235 N458768:N458771 JJ458768:JJ458771 TF458768:TF458771 ADB458768:ADB458771 AMX458768:AMX458771 AWT458768:AWT458771 BGP458768:BGP458771 BQL458768:BQL458771 CAH458768:CAH458771 CKD458768:CKD458771 CTZ458768:CTZ458771 DDV458768:DDV458771 DNR458768:DNR458771 DXN458768:DXN458771 EHJ458768:EHJ458771 ERF458768:ERF458771 FBB458768:FBB458771 FKX458768:FKX458771 FUT458768:FUT458771 GEP458768:GEP458771 GOL458768:GOL458771 GYH458768:GYH458771 HID458768:HID458771 HRZ458768:HRZ458771 IBV458768:IBV458771 ILR458768:ILR458771 IVN458768:IVN458771 JFJ458768:JFJ458771 JPF458768:JPF458771 JZB458768:JZB458771 KIX458768:KIX458771 KST458768:KST458771 LCP458768:LCP458771 LML458768:LML458771 LWH458768:LWH458771 MGD458768:MGD458771 MPZ458768:MPZ458771 MZV458768:MZV458771 NJR458768:NJR458771 NTN458768:NTN458771 ODJ458768:ODJ458771 ONF458768:ONF458771 OXB458768:OXB458771 PGX458768:PGX458771 PQT458768:PQT458771 QAP458768:QAP458771 QKL458768:QKL458771 QUH458768:QUH458771 RED458768:RED458771 RNZ458768:RNZ458771 RXV458768:RXV458771 SHR458768:SHR458771 SRN458768:SRN458771 TBJ458768:TBJ458771 TLF458768:TLF458771 TVB458768:TVB458771 UEX458768:UEX458771 UOT458768:UOT458771 UYP458768:UYP458771 VIL458768:VIL458771 VSH458768:VSH458771 WCD458768:WCD458771 WLZ458768:WLZ458771 WVV458768:WVV458771 N524304:N524307 JJ524304:JJ524307 TF524304:TF524307 ADB524304:ADB524307 AMX524304:AMX524307 AWT524304:AWT524307 BGP524304:BGP524307 BQL524304:BQL524307 CAH524304:CAH524307 CKD524304:CKD524307 CTZ524304:CTZ524307 DDV524304:DDV524307 DNR524304:DNR524307 DXN524304:DXN524307 EHJ524304:EHJ524307 ERF524304:ERF524307 FBB524304:FBB524307 FKX524304:FKX524307 FUT524304:FUT524307 GEP524304:GEP524307 GOL524304:GOL524307 GYH524304:GYH524307 HID524304:HID524307 HRZ524304:HRZ524307 IBV524304:IBV524307 ILR524304:ILR524307 IVN524304:IVN524307 JFJ524304:JFJ524307 JPF524304:JPF524307 JZB524304:JZB524307 KIX524304:KIX524307 KST524304:KST524307 LCP524304:LCP524307 LML524304:LML524307 LWH524304:LWH524307 MGD524304:MGD524307 MPZ524304:MPZ524307 MZV524304:MZV524307 NJR524304:NJR524307 NTN524304:NTN524307 ODJ524304:ODJ524307 ONF524304:ONF524307 OXB524304:OXB524307 PGX524304:PGX524307 PQT524304:PQT524307 QAP524304:QAP524307 QKL524304:QKL524307 QUH524304:QUH524307 RED524304:RED524307 RNZ524304:RNZ524307 RXV524304:RXV524307 SHR524304:SHR524307 SRN524304:SRN524307 TBJ524304:TBJ524307 TLF524304:TLF524307 TVB524304:TVB524307 UEX524304:UEX524307 UOT524304:UOT524307 UYP524304:UYP524307 VIL524304:VIL524307 VSH524304:VSH524307 WCD524304:WCD524307 WLZ524304:WLZ524307 WVV524304:WVV524307 N589840:N589843 JJ589840:JJ589843 TF589840:TF589843 ADB589840:ADB589843 AMX589840:AMX589843 AWT589840:AWT589843 BGP589840:BGP589843 BQL589840:BQL589843 CAH589840:CAH589843 CKD589840:CKD589843 CTZ589840:CTZ589843 DDV589840:DDV589843 DNR589840:DNR589843 DXN589840:DXN589843 EHJ589840:EHJ589843 ERF589840:ERF589843 FBB589840:FBB589843 FKX589840:FKX589843 FUT589840:FUT589843 GEP589840:GEP589843 GOL589840:GOL589843 GYH589840:GYH589843 HID589840:HID589843 HRZ589840:HRZ589843 IBV589840:IBV589843 ILR589840:ILR589843 IVN589840:IVN589843 JFJ589840:JFJ589843 JPF589840:JPF589843 JZB589840:JZB589843 KIX589840:KIX589843 KST589840:KST589843 LCP589840:LCP589843 LML589840:LML589843 LWH589840:LWH589843 MGD589840:MGD589843 MPZ589840:MPZ589843 MZV589840:MZV589843 NJR589840:NJR589843 NTN589840:NTN589843 ODJ589840:ODJ589843 ONF589840:ONF589843 OXB589840:OXB589843 PGX589840:PGX589843 PQT589840:PQT589843 QAP589840:QAP589843 QKL589840:QKL589843 QUH589840:QUH589843 RED589840:RED589843 RNZ589840:RNZ589843 RXV589840:RXV589843 SHR589840:SHR589843 SRN589840:SRN589843 TBJ589840:TBJ589843 TLF589840:TLF589843 TVB589840:TVB589843 UEX589840:UEX589843 UOT589840:UOT589843 UYP589840:UYP589843 VIL589840:VIL589843 VSH589840:VSH589843 WCD589840:WCD589843 WLZ589840:WLZ589843 WVV589840:WVV589843 N655376:N655379 JJ655376:JJ655379 TF655376:TF655379 ADB655376:ADB655379 AMX655376:AMX655379 AWT655376:AWT655379 BGP655376:BGP655379 BQL655376:BQL655379 CAH655376:CAH655379 CKD655376:CKD655379 CTZ655376:CTZ655379 DDV655376:DDV655379 DNR655376:DNR655379 DXN655376:DXN655379 EHJ655376:EHJ655379 ERF655376:ERF655379 FBB655376:FBB655379 FKX655376:FKX655379 FUT655376:FUT655379 GEP655376:GEP655379 GOL655376:GOL655379 GYH655376:GYH655379 HID655376:HID655379 HRZ655376:HRZ655379 IBV655376:IBV655379 ILR655376:ILR655379 IVN655376:IVN655379 JFJ655376:JFJ655379 JPF655376:JPF655379 JZB655376:JZB655379 KIX655376:KIX655379 KST655376:KST655379 LCP655376:LCP655379 LML655376:LML655379 LWH655376:LWH655379 MGD655376:MGD655379 MPZ655376:MPZ655379 MZV655376:MZV655379 NJR655376:NJR655379 NTN655376:NTN655379 ODJ655376:ODJ655379 ONF655376:ONF655379 OXB655376:OXB655379 PGX655376:PGX655379 PQT655376:PQT655379 QAP655376:QAP655379 QKL655376:QKL655379 QUH655376:QUH655379 RED655376:RED655379 RNZ655376:RNZ655379 RXV655376:RXV655379 SHR655376:SHR655379 SRN655376:SRN655379 TBJ655376:TBJ655379 TLF655376:TLF655379 TVB655376:TVB655379 UEX655376:UEX655379 UOT655376:UOT655379 UYP655376:UYP655379 VIL655376:VIL655379 VSH655376:VSH655379 WCD655376:WCD655379 WLZ655376:WLZ655379 WVV655376:WVV655379 N720912:N720915 JJ720912:JJ720915 TF720912:TF720915 ADB720912:ADB720915 AMX720912:AMX720915 AWT720912:AWT720915 BGP720912:BGP720915 BQL720912:BQL720915 CAH720912:CAH720915 CKD720912:CKD720915 CTZ720912:CTZ720915 DDV720912:DDV720915 DNR720912:DNR720915 DXN720912:DXN720915 EHJ720912:EHJ720915 ERF720912:ERF720915 FBB720912:FBB720915 FKX720912:FKX720915 FUT720912:FUT720915 GEP720912:GEP720915 GOL720912:GOL720915 GYH720912:GYH720915 HID720912:HID720915 HRZ720912:HRZ720915 IBV720912:IBV720915 ILR720912:ILR720915 IVN720912:IVN720915 JFJ720912:JFJ720915 JPF720912:JPF720915 JZB720912:JZB720915 KIX720912:KIX720915 KST720912:KST720915 LCP720912:LCP720915 LML720912:LML720915 LWH720912:LWH720915 MGD720912:MGD720915 MPZ720912:MPZ720915 MZV720912:MZV720915 NJR720912:NJR720915 NTN720912:NTN720915 ODJ720912:ODJ720915 ONF720912:ONF720915 OXB720912:OXB720915 PGX720912:PGX720915 PQT720912:PQT720915 QAP720912:QAP720915 QKL720912:QKL720915 QUH720912:QUH720915 RED720912:RED720915 RNZ720912:RNZ720915 RXV720912:RXV720915 SHR720912:SHR720915 SRN720912:SRN720915 TBJ720912:TBJ720915 TLF720912:TLF720915 TVB720912:TVB720915 UEX720912:UEX720915 UOT720912:UOT720915 UYP720912:UYP720915 VIL720912:VIL720915 VSH720912:VSH720915 WCD720912:WCD720915 WLZ720912:WLZ720915 WVV720912:WVV720915 N786448:N786451 JJ786448:JJ786451 TF786448:TF786451 ADB786448:ADB786451 AMX786448:AMX786451 AWT786448:AWT786451 BGP786448:BGP786451 BQL786448:BQL786451 CAH786448:CAH786451 CKD786448:CKD786451 CTZ786448:CTZ786451 DDV786448:DDV786451 DNR786448:DNR786451 DXN786448:DXN786451 EHJ786448:EHJ786451 ERF786448:ERF786451 FBB786448:FBB786451 FKX786448:FKX786451 FUT786448:FUT786451 GEP786448:GEP786451 GOL786448:GOL786451 GYH786448:GYH786451 HID786448:HID786451 HRZ786448:HRZ786451 IBV786448:IBV786451 ILR786448:ILR786451 IVN786448:IVN786451 JFJ786448:JFJ786451 JPF786448:JPF786451 JZB786448:JZB786451 KIX786448:KIX786451 KST786448:KST786451 LCP786448:LCP786451 LML786448:LML786451 LWH786448:LWH786451 MGD786448:MGD786451 MPZ786448:MPZ786451 MZV786448:MZV786451 NJR786448:NJR786451 NTN786448:NTN786451 ODJ786448:ODJ786451 ONF786448:ONF786451 OXB786448:OXB786451 PGX786448:PGX786451 PQT786448:PQT786451 QAP786448:QAP786451 QKL786448:QKL786451 QUH786448:QUH786451 RED786448:RED786451 RNZ786448:RNZ786451 RXV786448:RXV786451 SHR786448:SHR786451 SRN786448:SRN786451 TBJ786448:TBJ786451 TLF786448:TLF786451 TVB786448:TVB786451 UEX786448:UEX786451 UOT786448:UOT786451 UYP786448:UYP786451 VIL786448:VIL786451 VSH786448:VSH786451 WCD786448:WCD786451 WLZ786448:WLZ786451 WVV786448:WVV786451 N851984:N851987 JJ851984:JJ851987 TF851984:TF851987 ADB851984:ADB851987 AMX851984:AMX851987 AWT851984:AWT851987 BGP851984:BGP851987 BQL851984:BQL851987 CAH851984:CAH851987 CKD851984:CKD851987 CTZ851984:CTZ851987 DDV851984:DDV851987 DNR851984:DNR851987 DXN851984:DXN851987 EHJ851984:EHJ851987 ERF851984:ERF851987 FBB851984:FBB851987 FKX851984:FKX851987 FUT851984:FUT851987 GEP851984:GEP851987 GOL851984:GOL851987 GYH851984:GYH851987 HID851984:HID851987 HRZ851984:HRZ851987 IBV851984:IBV851987 ILR851984:ILR851987 IVN851984:IVN851987 JFJ851984:JFJ851987 JPF851984:JPF851987 JZB851984:JZB851987 KIX851984:KIX851987 KST851984:KST851987 LCP851984:LCP851987 LML851984:LML851987 LWH851984:LWH851987 MGD851984:MGD851987 MPZ851984:MPZ851987 MZV851984:MZV851987 NJR851984:NJR851987 NTN851984:NTN851987 ODJ851984:ODJ851987 ONF851984:ONF851987 OXB851984:OXB851987 PGX851984:PGX851987 PQT851984:PQT851987 QAP851984:QAP851987 QKL851984:QKL851987 QUH851984:QUH851987 RED851984:RED851987 RNZ851984:RNZ851987 RXV851984:RXV851987 SHR851984:SHR851987 SRN851984:SRN851987 TBJ851984:TBJ851987 TLF851984:TLF851987 TVB851984:TVB851987 UEX851984:UEX851987 UOT851984:UOT851987 UYP851984:UYP851987 VIL851984:VIL851987 VSH851984:VSH851987 WCD851984:WCD851987 WLZ851984:WLZ851987 WVV851984:WVV851987 N917520:N917523 JJ917520:JJ917523 TF917520:TF917523 ADB917520:ADB917523 AMX917520:AMX917523 AWT917520:AWT917523 BGP917520:BGP917523 BQL917520:BQL917523 CAH917520:CAH917523 CKD917520:CKD917523 CTZ917520:CTZ917523 DDV917520:DDV917523 DNR917520:DNR917523 DXN917520:DXN917523 EHJ917520:EHJ917523 ERF917520:ERF917523 FBB917520:FBB917523 FKX917520:FKX917523 FUT917520:FUT917523 GEP917520:GEP917523 GOL917520:GOL917523 GYH917520:GYH917523 HID917520:HID917523 HRZ917520:HRZ917523 IBV917520:IBV917523 ILR917520:ILR917523 IVN917520:IVN917523 JFJ917520:JFJ917523 JPF917520:JPF917523 JZB917520:JZB917523 KIX917520:KIX917523 KST917520:KST917523 LCP917520:LCP917523 LML917520:LML917523 LWH917520:LWH917523 MGD917520:MGD917523 MPZ917520:MPZ917523 MZV917520:MZV917523 NJR917520:NJR917523 NTN917520:NTN917523 ODJ917520:ODJ917523 ONF917520:ONF917523 OXB917520:OXB917523 PGX917520:PGX917523 PQT917520:PQT917523 QAP917520:QAP917523 QKL917520:QKL917523 QUH917520:QUH917523 RED917520:RED917523 RNZ917520:RNZ917523 RXV917520:RXV917523 SHR917520:SHR917523 SRN917520:SRN917523 TBJ917520:TBJ917523 TLF917520:TLF917523 TVB917520:TVB917523 UEX917520:UEX917523 UOT917520:UOT917523 UYP917520:UYP917523 VIL917520:VIL917523 VSH917520:VSH917523 WCD917520:WCD917523 WLZ917520:WLZ917523 WVV917520:WVV917523 N983056:N983059 JJ983056:JJ983059 TF983056:TF983059 ADB983056:ADB983059 AMX983056:AMX983059 AWT983056:AWT983059 BGP983056:BGP983059 BQL983056:BQL983059 CAH983056:CAH983059 CKD983056:CKD983059 CTZ983056:CTZ983059 DDV983056:DDV983059 DNR983056:DNR983059 DXN983056:DXN983059 EHJ983056:EHJ983059 ERF983056:ERF983059 FBB983056:FBB983059 FKX983056:FKX983059 FUT983056:FUT983059 GEP983056:GEP983059 GOL983056:GOL983059 GYH983056:GYH983059 HID983056:HID983059 HRZ983056:HRZ983059 IBV983056:IBV983059 ILR983056:ILR983059 IVN983056:IVN983059 JFJ983056:JFJ983059 JPF983056:JPF983059 JZB983056:JZB983059 KIX983056:KIX983059 KST983056:KST983059 LCP983056:LCP983059 LML983056:LML983059 LWH983056:LWH983059 MGD983056:MGD983059 MPZ983056:MPZ983059 MZV983056:MZV983059 NJR983056:NJR983059 NTN983056:NTN983059 ODJ983056:ODJ983059 ONF983056:ONF983059 OXB983056:OXB983059 PGX983056:PGX983059 PQT983056:PQT983059 QAP983056:QAP983059 QKL983056:QKL983059 QUH983056:QUH983059 RED983056:RED983059 RNZ983056:RNZ983059 RXV983056:RXV983059 SHR983056:SHR983059 SRN983056:SRN983059 TBJ983056:TBJ983059 TLF983056:TLF983059 TVB983056:TVB983059 UEX983056:UEX983059 UOT983056:UOT983059 UYP983056:UYP983059 VIL983056:VIL983059 VSH983056:VSH983059 WCD983056:WCD983059 WLZ983056:WLZ983059 WVV983056:WVV983059 N65498:N65521 JJ65498:JJ65521 TF65498:TF65521 ADB65498:ADB65521 AMX65498:AMX65521 AWT65498:AWT65521 BGP65498:BGP65521 BQL65498:BQL65521 CAH65498:CAH65521 CKD65498:CKD65521 CTZ65498:CTZ65521 DDV65498:DDV65521 DNR65498:DNR65521 DXN65498:DXN65521 EHJ65498:EHJ65521 ERF65498:ERF65521 FBB65498:FBB65521 FKX65498:FKX65521 FUT65498:FUT65521 GEP65498:GEP65521 GOL65498:GOL65521 GYH65498:GYH65521 HID65498:HID65521 HRZ65498:HRZ65521 IBV65498:IBV65521 ILR65498:ILR65521 IVN65498:IVN65521 JFJ65498:JFJ65521 JPF65498:JPF65521 JZB65498:JZB65521 KIX65498:KIX65521 KST65498:KST65521 LCP65498:LCP65521 LML65498:LML65521 LWH65498:LWH65521 MGD65498:MGD65521 MPZ65498:MPZ65521 MZV65498:MZV65521 NJR65498:NJR65521 NTN65498:NTN65521 ODJ65498:ODJ65521 ONF65498:ONF65521 OXB65498:OXB65521 PGX65498:PGX65521 PQT65498:PQT65521 QAP65498:QAP65521 QKL65498:QKL65521 QUH65498:QUH65521 RED65498:RED65521 RNZ65498:RNZ65521 RXV65498:RXV65521 SHR65498:SHR65521 SRN65498:SRN65521 TBJ65498:TBJ65521 TLF65498:TLF65521 TVB65498:TVB65521 UEX65498:UEX65521 UOT65498:UOT65521 UYP65498:UYP65521 VIL65498:VIL65521 VSH65498:VSH65521 WCD65498:WCD65521 WLZ65498:WLZ65521 WVV65498:WVV65521 N131034:N131057 JJ131034:JJ131057 TF131034:TF131057 ADB131034:ADB131057 AMX131034:AMX131057 AWT131034:AWT131057 BGP131034:BGP131057 BQL131034:BQL131057 CAH131034:CAH131057 CKD131034:CKD131057 CTZ131034:CTZ131057 DDV131034:DDV131057 DNR131034:DNR131057 DXN131034:DXN131057 EHJ131034:EHJ131057 ERF131034:ERF131057 FBB131034:FBB131057 FKX131034:FKX131057 FUT131034:FUT131057 GEP131034:GEP131057 GOL131034:GOL131057 GYH131034:GYH131057 HID131034:HID131057 HRZ131034:HRZ131057 IBV131034:IBV131057 ILR131034:ILR131057 IVN131034:IVN131057 JFJ131034:JFJ131057 JPF131034:JPF131057 JZB131034:JZB131057 KIX131034:KIX131057 KST131034:KST131057 LCP131034:LCP131057 LML131034:LML131057 LWH131034:LWH131057 MGD131034:MGD131057 MPZ131034:MPZ131057 MZV131034:MZV131057 NJR131034:NJR131057 NTN131034:NTN131057 ODJ131034:ODJ131057 ONF131034:ONF131057 OXB131034:OXB131057 PGX131034:PGX131057 PQT131034:PQT131057 QAP131034:QAP131057 QKL131034:QKL131057 QUH131034:QUH131057 RED131034:RED131057 RNZ131034:RNZ131057 RXV131034:RXV131057 SHR131034:SHR131057 SRN131034:SRN131057 TBJ131034:TBJ131057 TLF131034:TLF131057 TVB131034:TVB131057 UEX131034:UEX131057 UOT131034:UOT131057 UYP131034:UYP131057 VIL131034:VIL131057 VSH131034:VSH131057 WCD131034:WCD131057 WLZ131034:WLZ131057 WVV131034:WVV131057 N196570:N196593 JJ196570:JJ196593 TF196570:TF196593 ADB196570:ADB196593 AMX196570:AMX196593 AWT196570:AWT196593 BGP196570:BGP196593 BQL196570:BQL196593 CAH196570:CAH196593 CKD196570:CKD196593 CTZ196570:CTZ196593 DDV196570:DDV196593 DNR196570:DNR196593 DXN196570:DXN196593 EHJ196570:EHJ196593 ERF196570:ERF196593 FBB196570:FBB196593 FKX196570:FKX196593 FUT196570:FUT196593 GEP196570:GEP196593 GOL196570:GOL196593 GYH196570:GYH196593 HID196570:HID196593 HRZ196570:HRZ196593 IBV196570:IBV196593 ILR196570:ILR196593 IVN196570:IVN196593 JFJ196570:JFJ196593 JPF196570:JPF196593 JZB196570:JZB196593 KIX196570:KIX196593 KST196570:KST196593 LCP196570:LCP196593 LML196570:LML196593 LWH196570:LWH196593 MGD196570:MGD196593 MPZ196570:MPZ196593 MZV196570:MZV196593 NJR196570:NJR196593 NTN196570:NTN196593 ODJ196570:ODJ196593 ONF196570:ONF196593 OXB196570:OXB196593 PGX196570:PGX196593 PQT196570:PQT196593 QAP196570:QAP196593 QKL196570:QKL196593 QUH196570:QUH196593 RED196570:RED196593 RNZ196570:RNZ196593 RXV196570:RXV196593 SHR196570:SHR196593 SRN196570:SRN196593 TBJ196570:TBJ196593 TLF196570:TLF196593 TVB196570:TVB196593 UEX196570:UEX196593 UOT196570:UOT196593 UYP196570:UYP196593 VIL196570:VIL196593 VSH196570:VSH196593 WCD196570:WCD196593 WLZ196570:WLZ196593 WVV196570:WVV196593 N262106:N262129 JJ262106:JJ262129 TF262106:TF262129 ADB262106:ADB262129 AMX262106:AMX262129 AWT262106:AWT262129 BGP262106:BGP262129 BQL262106:BQL262129 CAH262106:CAH262129 CKD262106:CKD262129 CTZ262106:CTZ262129 DDV262106:DDV262129 DNR262106:DNR262129 DXN262106:DXN262129 EHJ262106:EHJ262129 ERF262106:ERF262129 FBB262106:FBB262129 FKX262106:FKX262129 FUT262106:FUT262129 GEP262106:GEP262129 GOL262106:GOL262129 GYH262106:GYH262129 HID262106:HID262129 HRZ262106:HRZ262129 IBV262106:IBV262129 ILR262106:ILR262129 IVN262106:IVN262129 JFJ262106:JFJ262129 JPF262106:JPF262129 JZB262106:JZB262129 KIX262106:KIX262129 KST262106:KST262129 LCP262106:LCP262129 LML262106:LML262129 LWH262106:LWH262129 MGD262106:MGD262129 MPZ262106:MPZ262129 MZV262106:MZV262129 NJR262106:NJR262129 NTN262106:NTN262129 ODJ262106:ODJ262129 ONF262106:ONF262129 OXB262106:OXB262129 PGX262106:PGX262129 PQT262106:PQT262129 QAP262106:QAP262129 QKL262106:QKL262129 QUH262106:QUH262129 RED262106:RED262129 RNZ262106:RNZ262129 RXV262106:RXV262129 SHR262106:SHR262129 SRN262106:SRN262129 TBJ262106:TBJ262129 TLF262106:TLF262129 TVB262106:TVB262129 UEX262106:UEX262129 UOT262106:UOT262129 UYP262106:UYP262129 VIL262106:VIL262129 VSH262106:VSH262129 WCD262106:WCD262129 WLZ262106:WLZ262129 WVV262106:WVV262129 N327642:N327665 JJ327642:JJ327665 TF327642:TF327665 ADB327642:ADB327665 AMX327642:AMX327665 AWT327642:AWT327665 BGP327642:BGP327665 BQL327642:BQL327665 CAH327642:CAH327665 CKD327642:CKD327665 CTZ327642:CTZ327665 DDV327642:DDV327665 DNR327642:DNR327665 DXN327642:DXN327665 EHJ327642:EHJ327665 ERF327642:ERF327665 FBB327642:FBB327665 FKX327642:FKX327665 FUT327642:FUT327665 GEP327642:GEP327665 GOL327642:GOL327665 GYH327642:GYH327665 HID327642:HID327665 HRZ327642:HRZ327665 IBV327642:IBV327665 ILR327642:ILR327665 IVN327642:IVN327665 JFJ327642:JFJ327665 JPF327642:JPF327665 JZB327642:JZB327665 KIX327642:KIX327665 KST327642:KST327665 LCP327642:LCP327665 LML327642:LML327665 LWH327642:LWH327665 MGD327642:MGD327665 MPZ327642:MPZ327665 MZV327642:MZV327665 NJR327642:NJR327665 NTN327642:NTN327665 ODJ327642:ODJ327665 ONF327642:ONF327665 OXB327642:OXB327665 PGX327642:PGX327665 PQT327642:PQT327665 QAP327642:QAP327665 QKL327642:QKL327665 QUH327642:QUH327665 RED327642:RED327665 RNZ327642:RNZ327665 RXV327642:RXV327665 SHR327642:SHR327665 SRN327642:SRN327665 TBJ327642:TBJ327665 TLF327642:TLF327665 TVB327642:TVB327665 UEX327642:UEX327665 UOT327642:UOT327665 UYP327642:UYP327665 VIL327642:VIL327665 VSH327642:VSH327665 WCD327642:WCD327665 WLZ327642:WLZ327665 WVV327642:WVV327665 N393178:N393201 JJ393178:JJ393201 TF393178:TF393201 ADB393178:ADB393201 AMX393178:AMX393201 AWT393178:AWT393201 BGP393178:BGP393201 BQL393178:BQL393201 CAH393178:CAH393201 CKD393178:CKD393201 CTZ393178:CTZ393201 DDV393178:DDV393201 DNR393178:DNR393201 DXN393178:DXN393201 EHJ393178:EHJ393201 ERF393178:ERF393201 FBB393178:FBB393201 FKX393178:FKX393201 FUT393178:FUT393201 GEP393178:GEP393201 GOL393178:GOL393201 GYH393178:GYH393201 HID393178:HID393201 HRZ393178:HRZ393201 IBV393178:IBV393201 ILR393178:ILR393201 IVN393178:IVN393201 JFJ393178:JFJ393201 JPF393178:JPF393201 JZB393178:JZB393201 KIX393178:KIX393201 KST393178:KST393201 LCP393178:LCP393201 LML393178:LML393201 LWH393178:LWH393201 MGD393178:MGD393201 MPZ393178:MPZ393201 MZV393178:MZV393201 NJR393178:NJR393201 NTN393178:NTN393201 ODJ393178:ODJ393201 ONF393178:ONF393201 OXB393178:OXB393201 PGX393178:PGX393201 PQT393178:PQT393201 QAP393178:QAP393201 QKL393178:QKL393201 QUH393178:QUH393201 RED393178:RED393201 RNZ393178:RNZ393201 RXV393178:RXV393201 SHR393178:SHR393201 SRN393178:SRN393201 TBJ393178:TBJ393201 TLF393178:TLF393201 TVB393178:TVB393201 UEX393178:UEX393201 UOT393178:UOT393201 UYP393178:UYP393201 VIL393178:VIL393201 VSH393178:VSH393201 WCD393178:WCD393201 WLZ393178:WLZ393201 WVV393178:WVV393201 N458714:N458737 JJ458714:JJ458737 TF458714:TF458737 ADB458714:ADB458737 AMX458714:AMX458737 AWT458714:AWT458737 BGP458714:BGP458737 BQL458714:BQL458737 CAH458714:CAH458737 CKD458714:CKD458737 CTZ458714:CTZ458737 DDV458714:DDV458737 DNR458714:DNR458737 DXN458714:DXN458737 EHJ458714:EHJ458737 ERF458714:ERF458737 FBB458714:FBB458737 FKX458714:FKX458737 FUT458714:FUT458737 GEP458714:GEP458737 GOL458714:GOL458737 GYH458714:GYH458737 HID458714:HID458737 HRZ458714:HRZ458737 IBV458714:IBV458737 ILR458714:ILR458737 IVN458714:IVN458737 JFJ458714:JFJ458737 JPF458714:JPF458737 JZB458714:JZB458737 KIX458714:KIX458737 KST458714:KST458737 LCP458714:LCP458737 LML458714:LML458737 LWH458714:LWH458737 MGD458714:MGD458737 MPZ458714:MPZ458737 MZV458714:MZV458737 NJR458714:NJR458737 NTN458714:NTN458737 ODJ458714:ODJ458737 ONF458714:ONF458737 OXB458714:OXB458737 PGX458714:PGX458737 PQT458714:PQT458737 QAP458714:QAP458737 QKL458714:QKL458737 QUH458714:QUH458737 RED458714:RED458737 RNZ458714:RNZ458737 RXV458714:RXV458737 SHR458714:SHR458737 SRN458714:SRN458737 TBJ458714:TBJ458737 TLF458714:TLF458737 TVB458714:TVB458737 UEX458714:UEX458737 UOT458714:UOT458737 UYP458714:UYP458737 VIL458714:VIL458737 VSH458714:VSH458737 WCD458714:WCD458737 WLZ458714:WLZ458737 WVV458714:WVV458737 N524250:N524273 JJ524250:JJ524273 TF524250:TF524273 ADB524250:ADB524273 AMX524250:AMX524273 AWT524250:AWT524273 BGP524250:BGP524273 BQL524250:BQL524273 CAH524250:CAH524273 CKD524250:CKD524273 CTZ524250:CTZ524273 DDV524250:DDV524273 DNR524250:DNR524273 DXN524250:DXN524273 EHJ524250:EHJ524273 ERF524250:ERF524273 FBB524250:FBB524273 FKX524250:FKX524273 FUT524250:FUT524273 GEP524250:GEP524273 GOL524250:GOL524273 GYH524250:GYH524273 HID524250:HID524273 HRZ524250:HRZ524273 IBV524250:IBV524273 ILR524250:ILR524273 IVN524250:IVN524273 JFJ524250:JFJ524273 JPF524250:JPF524273 JZB524250:JZB524273 KIX524250:KIX524273 KST524250:KST524273 LCP524250:LCP524273 LML524250:LML524273 LWH524250:LWH524273 MGD524250:MGD524273 MPZ524250:MPZ524273 MZV524250:MZV524273 NJR524250:NJR524273 NTN524250:NTN524273 ODJ524250:ODJ524273 ONF524250:ONF524273 OXB524250:OXB524273 PGX524250:PGX524273 PQT524250:PQT524273 QAP524250:QAP524273 QKL524250:QKL524273 QUH524250:QUH524273 RED524250:RED524273 RNZ524250:RNZ524273 RXV524250:RXV524273 SHR524250:SHR524273 SRN524250:SRN524273 TBJ524250:TBJ524273 TLF524250:TLF524273 TVB524250:TVB524273 UEX524250:UEX524273 UOT524250:UOT524273 UYP524250:UYP524273 VIL524250:VIL524273 VSH524250:VSH524273 WCD524250:WCD524273 WLZ524250:WLZ524273 WVV524250:WVV524273 N589786:N589809 JJ589786:JJ589809 TF589786:TF589809 ADB589786:ADB589809 AMX589786:AMX589809 AWT589786:AWT589809 BGP589786:BGP589809 BQL589786:BQL589809 CAH589786:CAH589809 CKD589786:CKD589809 CTZ589786:CTZ589809 DDV589786:DDV589809 DNR589786:DNR589809 DXN589786:DXN589809 EHJ589786:EHJ589809 ERF589786:ERF589809 FBB589786:FBB589809 FKX589786:FKX589809 FUT589786:FUT589809 GEP589786:GEP589809 GOL589786:GOL589809 GYH589786:GYH589809 HID589786:HID589809 HRZ589786:HRZ589809 IBV589786:IBV589809 ILR589786:ILR589809 IVN589786:IVN589809 JFJ589786:JFJ589809 JPF589786:JPF589809 JZB589786:JZB589809 KIX589786:KIX589809 KST589786:KST589809 LCP589786:LCP589809 LML589786:LML589809 LWH589786:LWH589809 MGD589786:MGD589809 MPZ589786:MPZ589809 MZV589786:MZV589809 NJR589786:NJR589809 NTN589786:NTN589809 ODJ589786:ODJ589809 ONF589786:ONF589809 OXB589786:OXB589809 PGX589786:PGX589809 PQT589786:PQT589809 QAP589786:QAP589809 QKL589786:QKL589809 QUH589786:QUH589809 RED589786:RED589809 RNZ589786:RNZ589809 RXV589786:RXV589809 SHR589786:SHR589809 SRN589786:SRN589809 TBJ589786:TBJ589809 TLF589786:TLF589809 TVB589786:TVB589809 UEX589786:UEX589809 UOT589786:UOT589809 UYP589786:UYP589809 VIL589786:VIL589809 VSH589786:VSH589809 WCD589786:WCD589809 WLZ589786:WLZ589809 WVV589786:WVV589809 N655322:N655345 JJ655322:JJ655345 TF655322:TF655345 ADB655322:ADB655345 AMX655322:AMX655345 AWT655322:AWT655345 BGP655322:BGP655345 BQL655322:BQL655345 CAH655322:CAH655345 CKD655322:CKD655345 CTZ655322:CTZ655345 DDV655322:DDV655345 DNR655322:DNR655345 DXN655322:DXN655345 EHJ655322:EHJ655345 ERF655322:ERF655345 FBB655322:FBB655345 FKX655322:FKX655345 FUT655322:FUT655345 GEP655322:GEP655345 GOL655322:GOL655345 GYH655322:GYH655345 HID655322:HID655345 HRZ655322:HRZ655345 IBV655322:IBV655345 ILR655322:ILR655345 IVN655322:IVN655345 JFJ655322:JFJ655345 JPF655322:JPF655345 JZB655322:JZB655345 KIX655322:KIX655345 KST655322:KST655345 LCP655322:LCP655345 LML655322:LML655345 LWH655322:LWH655345 MGD655322:MGD655345 MPZ655322:MPZ655345 MZV655322:MZV655345 NJR655322:NJR655345 NTN655322:NTN655345 ODJ655322:ODJ655345 ONF655322:ONF655345 OXB655322:OXB655345 PGX655322:PGX655345 PQT655322:PQT655345 QAP655322:QAP655345 QKL655322:QKL655345 QUH655322:QUH655345 RED655322:RED655345 RNZ655322:RNZ655345 RXV655322:RXV655345 SHR655322:SHR655345 SRN655322:SRN655345 TBJ655322:TBJ655345 TLF655322:TLF655345 TVB655322:TVB655345 UEX655322:UEX655345 UOT655322:UOT655345 UYP655322:UYP655345 VIL655322:VIL655345 VSH655322:VSH655345 WCD655322:WCD655345 WLZ655322:WLZ655345 WVV655322:WVV655345 N720858:N720881 JJ720858:JJ720881 TF720858:TF720881 ADB720858:ADB720881 AMX720858:AMX720881 AWT720858:AWT720881 BGP720858:BGP720881 BQL720858:BQL720881 CAH720858:CAH720881 CKD720858:CKD720881 CTZ720858:CTZ720881 DDV720858:DDV720881 DNR720858:DNR720881 DXN720858:DXN720881 EHJ720858:EHJ720881 ERF720858:ERF720881 FBB720858:FBB720881 FKX720858:FKX720881 FUT720858:FUT720881 GEP720858:GEP720881 GOL720858:GOL720881 GYH720858:GYH720881 HID720858:HID720881 HRZ720858:HRZ720881 IBV720858:IBV720881 ILR720858:ILR720881 IVN720858:IVN720881 JFJ720858:JFJ720881 JPF720858:JPF720881 JZB720858:JZB720881 KIX720858:KIX720881 KST720858:KST720881 LCP720858:LCP720881 LML720858:LML720881 LWH720858:LWH720881 MGD720858:MGD720881 MPZ720858:MPZ720881 MZV720858:MZV720881 NJR720858:NJR720881 NTN720858:NTN720881 ODJ720858:ODJ720881 ONF720858:ONF720881 OXB720858:OXB720881 PGX720858:PGX720881 PQT720858:PQT720881 QAP720858:QAP720881 QKL720858:QKL720881 QUH720858:QUH720881 RED720858:RED720881 RNZ720858:RNZ720881 RXV720858:RXV720881 SHR720858:SHR720881 SRN720858:SRN720881 TBJ720858:TBJ720881 TLF720858:TLF720881 TVB720858:TVB720881 UEX720858:UEX720881 UOT720858:UOT720881 UYP720858:UYP720881 VIL720858:VIL720881 VSH720858:VSH720881 WCD720858:WCD720881 WLZ720858:WLZ720881 WVV720858:WVV720881 N786394:N786417 JJ786394:JJ786417 TF786394:TF786417 ADB786394:ADB786417 AMX786394:AMX786417 AWT786394:AWT786417 BGP786394:BGP786417 BQL786394:BQL786417 CAH786394:CAH786417 CKD786394:CKD786417 CTZ786394:CTZ786417 DDV786394:DDV786417 DNR786394:DNR786417 DXN786394:DXN786417 EHJ786394:EHJ786417 ERF786394:ERF786417 FBB786394:FBB786417 FKX786394:FKX786417 FUT786394:FUT786417 GEP786394:GEP786417 GOL786394:GOL786417 GYH786394:GYH786417 HID786394:HID786417 HRZ786394:HRZ786417 IBV786394:IBV786417 ILR786394:ILR786417 IVN786394:IVN786417 JFJ786394:JFJ786417 JPF786394:JPF786417 JZB786394:JZB786417 KIX786394:KIX786417 KST786394:KST786417 LCP786394:LCP786417 LML786394:LML786417 LWH786394:LWH786417 MGD786394:MGD786417 MPZ786394:MPZ786417 MZV786394:MZV786417 NJR786394:NJR786417 NTN786394:NTN786417 ODJ786394:ODJ786417 ONF786394:ONF786417 OXB786394:OXB786417 PGX786394:PGX786417 PQT786394:PQT786417 QAP786394:QAP786417 QKL786394:QKL786417 QUH786394:QUH786417 RED786394:RED786417 RNZ786394:RNZ786417 RXV786394:RXV786417 SHR786394:SHR786417 SRN786394:SRN786417 TBJ786394:TBJ786417 TLF786394:TLF786417 TVB786394:TVB786417 UEX786394:UEX786417 UOT786394:UOT786417 UYP786394:UYP786417 VIL786394:VIL786417 VSH786394:VSH786417 WCD786394:WCD786417 WLZ786394:WLZ786417 WVV786394:WVV786417 N851930:N851953 JJ851930:JJ851953 TF851930:TF851953 ADB851930:ADB851953 AMX851930:AMX851953 AWT851930:AWT851953 BGP851930:BGP851953 BQL851930:BQL851953 CAH851930:CAH851953 CKD851930:CKD851953 CTZ851930:CTZ851953 DDV851930:DDV851953 DNR851930:DNR851953 DXN851930:DXN851953 EHJ851930:EHJ851953 ERF851930:ERF851953 FBB851930:FBB851953 FKX851930:FKX851953 FUT851930:FUT851953 GEP851930:GEP851953 GOL851930:GOL851953 GYH851930:GYH851953 HID851930:HID851953 HRZ851930:HRZ851953 IBV851930:IBV851953 ILR851930:ILR851953 IVN851930:IVN851953 JFJ851930:JFJ851953 JPF851930:JPF851953 JZB851930:JZB851953 KIX851930:KIX851953 KST851930:KST851953 LCP851930:LCP851953 LML851930:LML851953 LWH851930:LWH851953 MGD851930:MGD851953 MPZ851930:MPZ851953 MZV851930:MZV851953 NJR851930:NJR851953 NTN851930:NTN851953 ODJ851930:ODJ851953 ONF851930:ONF851953 OXB851930:OXB851953 PGX851930:PGX851953 PQT851930:PQT851953 QAP851930:QAP851953 QKL851930:QKL851953 QUH851930:QUH851953 RED851930:RED851953 RNZ851930:RNZ851953 RXV851930:RXV851953 SHR851930:SHR851953 SRN851930:SRN851953 TBJ851930:TBJ851953 TLF851930:TLF851953 TVB851930:TVB851953 UEX851930:UEX851953 UOT851930:UOT851953 UYP851930:UYP851953 VIL851930:VIL851953 VSH851930:VSH851953 WCD851930:WCD851953 WLZ851930:WLZ851953 WVV851930:WVV851953 N917466:N917489 JJ917466:JJ917489 TF917466:TF917489 ADB917466:ADB917489 AMX917466:AMX917489 AWT917466:AWT917489 BGP917466:BGP917489 BQL917466:BQL917489 CAH917466:CAH917489 CKD917466:CKD917489 CTZ917466:CTZ917489 DDV917466:DDV917489 DNR917466:DNR917489 DXN917466:DXN917489 EHJ917466:EHJ917489 ERF917466:ERF917489 FBB917466:FBB917489 FKX917466:FKX917489 FUT917466:FUT917489 GEP917466:GEP917489 GOL917466:GOL917489 GYH917466:GYH917489 HID917466:HID917489 HRZ917466:HRZ917489 IBV917466:IBV917489 ILR917466:ILR917489 IVN917466:IVN917489 JFJ917466:JFJ917489 JPF917466:JPF917489 JZB917466:JZB917489 KIX917466:KIX917489 KST917466:KST917489 LCP917466:LCP917489 LML917466:LML917489 LWH917466:LWH917489 MGD917466:MGD917489 MPZ917466:MPZ917489 MZV917466:MZV917489 NJR917466:NJR917489 NTN917466:NTN917489 ODJ917466:ODJ917489 ONF917466:ONF917489 OXB917466:OXB917489 PGX917466:PGX917489 PQT917466:PQT917489 QAP917466:QAP917489 QKL917466:QKL917489 QUH917466:QUH917489 RED917466:RED917489 RNZ917466:RNZ917489 RXV917466:RXV917489 SHR917466:SHR917489 SRN917466:SRN917489 TBJ917466:TBJ917489 TLF917466:TLF917489 TVB917466:TVB917489 UEX917466:UEX917489 UOT917466:UOT917489 UYP917466:UYP917489 VIL917466:VIL917489 VSH917466:VSH917489 WCD917466:WCD917489 WLZ917466:WLZ917489 WVV917466:WVV917489 N983002:N983025 JJ983002:JJ983025 TF983002:TF983025 ADB983002:ADB983025 AMX983002:AMX983025 AWT983002:AWT983025 BGP983002:BGP983025 BQL983002:BQL983025 CAH983002:CAH983025 CKD983002:CKD983025 CTZ983002:CTZ983025 DDV983002:DDV983025 DNR983002:DNR983025 DXN983002:DXN983025 EHJ983002:EHJ983025 ERF983002:ERF983025 FBB983002:FBB983025 FKX983002:FKX983025 FUT983002:FUT983025 GEP983002:GEP983025 GOL983002:GOL983025 GYH983002:GYH983025 HID983002:HID983025 HRZ983002:HRZ983025 IBV983002:IBV983025 ILR983002:ILR983025 IVN983002:IVN983025 JFJ983002:JFJ983025 JPF983002:JPF983025 JZB983002:JZB983025 KIX983002:KIX983025 KST983002:KST983025 LCP983002:LCP983025 LML983002:LML983025 LWH983002:LWH983025 MGD983002:MGD983025 MPZ983002:MPZ983025 MZV983002:MZV983025 NJR983002:NJR983025 NTN983002:NTN983025 ODJ983002:ODJ983025 ONF983002:ONF983025 OXB983002:OXB983025 PGX983002:PGX983025 PQT983002:PQT983025 QAP983002:QAP983025 QKL983002:QKL983025 QUH983002:QUH983025 RED983002:RED983025 RNZ983002:RNZ983025 RXV983002:RXV983025 SHR983002:SHR983025 SRN983002:SRN983025 TBJ983002:TBJ983025 TLF983002:TLF983025 TVB983002:TVB983025 UEX983002:UEX983025 UOT983002:UOT983025 UYP983002:UYP983025 VIL983002:VIL983025 VSH983002:VSH983025 WCD983002:WCD983025 WLZ983002:WLZ983025 WVV983002:WVV983025 N65525:N65548 JJ65525:JJ65548 TF65525:TF65548 ADB65525:ADB65548 AMX65525:AMX65548 AWT65525:AWT65548 BGP65525:BGP65548 BQL65525:BQL65548 CAH65525:CAH65548 CKD65525:CKD65548 CTZ65525:CTZ65548 DDV65525:DDV65548 DNR65525:DNR65548 DXN65525:DXN65548 EHJ65525:EHJ65548 ERF65525:ERF65548 FBB65525:FBB65548 FKX65525:FKX65548 FUT65525:FUT65548 GEP65525:GEP65548 GOL65525:GOL65548 GYH65525:GYH65548 HID65525:HID65548 HRZ65525:HRZ65548 IBV65525:IBV65548 ILR65525:ILR65548 IVN65525:IVN65548 JFJ65525:JFJ65548 JPF65525:JPF65548 JZB65525:JZB65548 KIX65525:KIX65548 KST65525:KST65548 LCP65525:LCP65548 LML65525:LML65548 LWH65525:LWH65548 MGD65525:MGD65548 MPZ65525:MPZ65548 MZV65525:MZV65548 NJR65525:NJR65548 NTN65525:NTN65548 ODJ65525:ODJ65548 ONF65525:ONF65548 OXB65525:OXB65548 PGX65525:PGX65548 PQT65525:PQT65548 QAP65525:QAP65548 QKL65525:QKL65548 QUH65525:QUH65548 RED65525:RED65548 RNZ65525:RNZ65548 RXV65525:RXV65548 SHR65525:SHR65548 SRN65525:SRN65548 TBJ65525:TBJ65548 TLF65525:TLF65548 TVB65525:TVB65548 UEX65525:UEX65548 UOT65525:UOT65548 UYP65525:UYP65548 VIL65525:VIL65548 VSH65525:VSH65548 WCD65525:WCD65548 WLZ65525:WLZ65548 WVV65525:WVV65548 N131061:N131084 JJ131061:JJ131084 TF131061:TF131084 ADB131061:ADB131084 AMX131061:AMX131084 AWT131061:AWT131084 BGP131061:BGP131084 BQL131061:BQL131084 CAH131061:CAH131084 CKD131061:CKD131084 CTZ131061:CTZ131084 DDV131061:DDV131084 DNR131061:DNR131084 DXN131061:DXN131084 EHJ131061:EHJ131084 ERF131061:ERF131084 FBB131061:FBB131084 FKX131061:FKX131084 FUT131061:FUT131084 GEP131061:GEP131084 GOL131061:GOL131084 GYH131061:GYH131084 HID131061:HID131084 HRZ131061:HRZ131084 IBV131061:IBV131084 ILR131061:ILR131084 IVN131061:IVN131084 JFJ131061:JFJ131084 JPF131061:JPF131084 JZB131061:JZB131084 KIX131061:KIX131084 KST131061:KST131084 LCP131061:LCP131084 LML131061:LML131084 LWH131061:LWH131084 MGD131061:MGD131084 MPZ131061:MPZ131084 MZV131061:MZV131084 NJR131061:NJR131084 NTN131061:NTN131084 ODJ131061:ODJ131084 ONF131061:ONF131084 OXB131061:OXB131084 PGX131061:PGX131084 PQT131061:PQT131084 QAP131061:QAP131084 QKL131061:QKL131084 QUH131061:QUH131084 RED131061:RED131084 RNZ131061:RNZ131084 RXV131061:RXV131084 SHR131061:SHR131084 SRN131061:SRN131084 TBJ131061:TBJ131084 TLF131061:TLF131084 TVB131061:TVB131084 UEX131061:UEX131084 UOT131061:UOT131084 UYP131061:UYP131084 VIL131061:VIL131084 VSH131061:VSH131084 WCD131061:WCD131084 WLZ131061:WLZ131084 WVV131061:WVV131084 N196597:N196620 JJ196597:JJ196620 TF196597:TF196620 ADB196597:ADB196620 AMX196597:AMX196620 AWT196597:AWT196620 BGP196597:BGP196620 BQL196597:BQL196620 CAH196597:CAH196620 CKD196597:CKD196620 CTZ196597:CTZ196620 DDV196597:DDV196620 DNR196597:DNR196620 DXN196597:DXN196620 EHJ196597:EHJ196620 ERF196597:ERF196620 FBB196597:FBB196620 FKX196597:FKX196620 FUT196597:FUT196620 GEP196597:GEP196620 GOL196597:GOL196620 GYH196597:GYH196620 HID196597:HID196620 HRZ196597:HRZ196620 IBV196597:IBV196620 ILR196597:ILR196620 IVN196597:IVN196620 JFJ196597:JFJ196620 JPF196597:JPF196620 JZB196597:JZB196620 KIX196597:KIX196620 KST196597:KST196620 LCP196597:LCP196620 LML196597:LML196620 LWH196597:LWH196620 MGD196597:MGD196620 MPZ196597:MPZ196620 MZV196597:MZV196620 NJR196597:NJR196620 NTN196597:NTN196620 ODJ196597:ODJ196620 ONF196597:ONF196620 OXB196597:OXB196620 PGX196597:PGX196620 PQT196597:PQT196620 QAP196597:QAP196620 QKL196597:QKL196620 QUH196597:QUH196620 RED196597:RED196620 RNZ196597:RNZ196620 RXV196597:RXV196620 SHR196597:SHR196620 SRN196597:SRN196620 TBJ196597:TBJ196620 TLF196597:TLF196620 TVB196597:TVB196620 UEX196597:UEX196620 UOT196597:UOT196620 UYP196597:UYP196620 VIL196597:VIL196620 VSH196597:VSH196620 WCD196597:WCD196620 WLZ196597:WLZ196620 WVV196597:WVV196620 N262133:N262156 JJ262133:JJ262156 TF262133:TF262156 ADB262133:ADB262156 AMX262133:AMX262156 AWT262133:AWT262156 BGP262133:BGP262156 BQL262133:BQL262156 CAH262133:CAH262156 CKD262133:CKD262156 CTZ262133:CTZ262156 DDV262133:DDV262156 DNR262133:DNR262156 DXN262133:DXN262156 EHJ262133:EHJ262156 ERF262133:ERF262156 FBB262133:FBB262156 FKX262133:FKX262156 FUT262133:FUT262156 GEP262133:GEP262156 GOL262133:GOL262156 GYH262133:GYH262156 HID262133:HID262156 HRZ262133:HRZ262156 IBV262133:IBV262156 ILR262133:ILR262156 IVN262133:IVN262156 JFJ262133:JFJ262156 JPF262133:JPF262156 JZB262133:JZB262156 KIX262133:KIX262156 KST262133:KST262156 LCP262133:LCP262156 LML262133:LML262156 LWH262133:LWH262156 MGD262133:MGD262156 MPZ262133:MPZ262156 MZV262133:MZV262156 NJR262133:NJR262156 NTN262133:NTN262156 ODJ262133:ODJ262156 ONF262133:ONF262156 OXB262133:OXB262156 PGX262133:PGX262156 PQT262133:PQT262156 QAP262133:QAP262156 QKL262133:QKL262156 QUH262133:QUH262156 RED262133:RED262156 RNZ262133:RNZ262156 RXV262133:RXV262156 SHR262133:SHR262156 SRN262133:SRN262156 TBJ262133:TBJ262156 TLF262133:TLF262156 TVB262133:TVB262156 UEX262133:UEX262156 UOT262133:UOT262156 UYP262133:UYP262156 VIL262133:VIL262156 VSH262133:VSH262156 WCD262133:WCD262156 WLZ262133:WLZ262156 WVV262133:WVV262156 N327669:N327692 JJ327669:JJ327692 TF327669:TF327692 ADB327669:ADB327692 AMX327669:AMX327692 AWT327669:AWT327692 BGP327669:BGP327692 BQL327669:BQL327692 CAH327669:CAH327692 CKD327669:CKD327692 CTZ327669:CTZ327692 DDV327669:DDV327692 DNR327669:DNR327692 DXN327669:DXN327692 EHJ327669:EHJ327692 ERF327669:ERF327692 FBB327669:FBB327692 FKX327669:FKX327692 FUT327669:FUT327692 GEP327669:GEP327692 GOL327669:GOL327692 GYH327669:GYH327692 HID327669:HID327692 HRZ327669:HRZ327692 IBV327669:IBV327692 ILR327669:ILR327692 IVN327669:IVN327692 JFJ327669:JFJ327692 JPF327669:JPF327692 JZB327669:JZB327692 KIX327669:KIX327692 KST327669:KST327692 LCP327669:LCP327692 LML327669:LML327692 LWH327669:LWH327692 MGD327669:MGD327692 MPZ327669:MPZ327692 MZV327669:MZV327692 NJR327669:NJR327692 NTN327669:NTN327692 ODJ327669:ODJ327692 ONF327669:ONF327692 OXB327669:OXB327692 PGX327669:PGX327692 PQT327669:PQT327692 QAP327669:QAP327692 QKL327669:QKL327692 QUH327669:QUH327692 RED327669:RED327692 RNZ327669:RNZ327692 RXV327669:RXV327692 SHR327669:SHR327692 SRN327669:SRN327692 TBJ327669:TBJ327692 TLF327669:TLF327692 TVB327669:TVB327692 UEX327669:UEX327692 UOT327669:UOT327692 UYP327669:UYP327692 VIL327669:VIL327692 VSH327669:VSH327692 WCD327669:WCD327692 WLZ327669:WLZ327692 WVV327669:WVV327692 N393205:N393228 JJ393205:JJ393228 TF393205:TF393228 ADB393205:ADB393228 AMX393205:AMX393228 AWT393205:AWT393228 BGP393205:BGP393228 BQL393205:BQL393228 CAH393205:CAH393228 CKD393205:CKD393228 CTZ393205:CTZ393228 DDV393205:DDV393228 DNR393205:DNR393228 DXN393205:DXN393228 EHJ393205:EHJ393228 ERF393205:ERF393228 FBB393205:FBB393228 FKX393205:FKX393228 FUT393205:FUT393228 GEP393205:GEP393228 GOL393205:GOL393228 GYH393205:GYH393228 HID393205:HID393228 HRZ393205:HRZ393228 IBV393205:IBV393228 ILR393205:ILR393228 IVN393205:IVN393228 JFJ393205:JFJ393228 JPF393205:JPF393228 JZB393205:JZB393228 KIX393205:KIX393228 KST393205:KST393228 LCP393205:LCP393228 LML393205:LML393228 LWH393205:LWH393228 MGD393205:MGD393228 MPZ393205:MPZ393228 MZV393205:MZV393228 NJR393205:NJR393228 NTN393205:NTN393228 ODJ393205:ODJ393228 ONF393205:ONF393228 OXB393205:OXB393228 PGX393205:PGX393228 PQT393205:PQT393228 QAP393205:QAP393228 QKL393205:QKL393228 QUH393205:QUH393228 RED393205:RED393228 RNZ393205:RNZ393228 RXV393205:RXV393228 SHR393205:SHR393228 SRN393205:SRN393228 TBJ393205:TBJ393228 TLF393205:TLF393228 TVB393205:TVB393228 UEX393205:UEX393228 UOT393205:UOT393228 UYP393205:UYP393228 VIL393205:VIL393228 VSH393205:VSH393228 WCD393205:WCD393228 WLZ393205:WLZ393228 WVV393205:WVV393228 N458741:N458764 JJ458741:JJ458764 TF458741:TF458764 ADB458741:ADB458764 AMX458741:AMX458764 AWT458741:AWT458764 BGP458741:BGP458764 BQL458741:BQL458764 CAH458741:CAH458764 CKD458741:CKD458764 CTZ458741:CTZ458764 DDV458741:DDV458764 DNR458741:DNR458764 DXN458741:DXN458764 EHJ458741:EHJ458764 ERF458741:ERF458764 FBB458741:FBB458764 FKX458741:FKX458764 FUT458741:FUT458764 GEP458741:GEP458764 GOL458741:GOL458764 GYH458741:GYH458764 HID458741:HID458764 HRZ458741:HRZ458764 IBV458741:IBV458764 ILR458741:ILR458764 IVN458741:IVN458764 JFJ458741:JFJ458764 JPF458741:JPF458764 JZB458741:JZB458764 KIX458741:KIX458764 KST458741:KST458764 LCP458741:LCP458764 LML458741:LML458764 LWH458741:LWH458764 MGD458741:MGD458764 MPZ458741:MPZ458764 MZV458741:MZV458764 NJR458741:NJR458764 NTN458741:NTN458764 ODJ458741:ODJ458764 ONF458741:ONF458764 OXB458741:OXB458764 PGX458741:PGX458764 PQT458741:PQT458764 QAP458741:QAP458764 QKL458741:QKL458764 QUH458741:QUH458764 RED458741:RED458764 RNZ458741:RNZ458764 RXV458741:RXV458764 SHR458741:SHR458764 SRN458741:SRN458764 TBJ458741:TBJ458764 TLF458741:TLF458764 TVB458741:TVB458764 UEX458741:UEX458764 UOT458741:UOT458764 UYP458741:UYP458764 VIL458741:VIL458764 VSH458741:VSH458764 WCD458741:WCD458764 WLZ458741:WLZ458764 WVV458741:WVV458764 N524277:N524300 JJ524277:JJ524300 TF524277:TF524300 ADB524277:ADB524300 AMX524277:AMX524300 AWT524277:AWT524300 BGP524277:BGP524300 BQL524277:BQL524300 CAH524277:CAH524300 CKD524277:CKD524300 CTZ524277:CTZ524300 DDV524277:DDV524300 DNR524277:DNR524300 DXN524277:DXN524300 EHJ524277:EHJ524300 ERF524277:ERF524300 FBB524277:FBB524300 FKX524277:FKX524300 FUT524277:FUT524300 GEP524277:GEP524300 GOL524277:GOL524300 GYH524277:GYH524300 HID524277:HID524300 HRZ524277:HRZ524300 IBV524277:IBV524300 ILR524277:ILR524300 IVN524277:IVN524300 JFJ524277:JFJ524300 JPF524277:JPF524300 JZB524277:JZB524300 KIX524277:KIX524300 KST524277:KST524300 LCP524277:LCP524300 LML524277:LML524300 LWH524277:LWH524300 MGD524277:MGD524300 MPZ524277:MPZ524300 MZV524277:MZV524300 NJR524277:NJR524300 NTN524277:NTN524300 ODJ524277:ODJ524300 ONF524277:ONF524300 OXB524277:OXB524300 PGX524277:PGX524300 PQT524277:PQT524300 QAP524277:QAP524300 QKL524277:QKL524300 QUH524277:QUH524300 RED524277:RED524300 RNZ524277:RNZ524300 RXV524277:RXV524300 SHR524277:SHR524300 SRN524277:SRN524300 TBJ524277:TBJ524300 TLF524277:TLF524300 TVB524277:TVB524300 UEX524277:UEX524300 UOT524277:UOT524300 UYP524277:UYP524300 VIL524277:VIL524300 VSH524277:VSH524300 WCD524277:WCD524300 WLZ524277:WLZ524300 WVV524277:WVV524300 N589813:N589836 JJ589813:JJ589836 TF589813:TF589836 ADB589813:ADB589836 AMX589813:AMX589836 AWT589813:AWT589836 BGP589813:BGP589836 BQL589813:BQL589836 CAH589813:CAH589836 CKD589813:CKD589836 CTZ589813:CTZ589836 DDV589813:DDV589836 DNR589813:DNR589836 DXN589813:DXN589836 EHJ589813:EHJ589836 ERF589813:ERF589836 FBB589813:FBB589836 FKX589813:FKX589836 FUT589813:FUT589836 GEP589813:GEP589836 GOL589813:GOL589836 GYH589813:GYH589836 HID589813:HID589836 HRZ589813:HRZ589836 IBV589813:IBV589836 ILR589813:ILR589836 IVN589813:IVN589836 JFJ589813:JFJ589836 JPF589813:JPF589836 JZB589813:JZB589836 KIX589813:KIX589836 KST589813:KST589836 LCP589813:LCP589836 LML589813:LML589836 LWH589813:LWH589836 MGD589813:MGD589836 MPZ589813:MPZ589836 MZV589813:MZV589836 NJR589813:NJR589836 NTN589813:NTN589836 ODJ589813:ODJ589836 ONF589813:ONF589836 OXB589813:OXB589836 PGX589813:PGX589836 PQT589813:PQT589836 QAP589813:QAP589836 QKL589813:QKL589836 QUH589813:QUH589836 RED589813:RED589836 RNZ589813:RNZ589836 RXV589813:RXV589836 SHR589813:SHR589836 SRN589813:SRN589836 TBJ589813:TBJ589836 TLF589813:TLF589836 TVB589813:TVB589836 UEX589813:UEX589836 UOT589813:UOT589836 UYP589813:UYP589836 VIL589813:VIL589836 VSH589813:VSH589836 WCD589813:WCD589836 WLZ589813:WLZ589836 WVV589813:WVV589836 N655349:N655372 JJ655349:JJ655372 TF655349:TF655372 ADB655349:ADB655372 AMX655349:AMX655372 AWT655349:AWT655372 BGP655349:BGP655372 BQL655349:BQL655372 CAH655349:CAH655372 CKD655349:CKD655372 CTZ655349:CTZ655372 DDV655349:DDV655372 DNR655349:DNR655372 DXN655349:DXN655372 EHJ655349:EHJ655372 ERF655349:ERF655372 FBB655349:FBB655372 FKX655349:FKX655372 FUT655349:FUT655372 GEP655349:GEP655372 GOL655349:GOL655372 GYH655349:GYH655372 HID655349:HID655372 HRZ655349:HRZ655372 IBV655349:IBV655372 ILR655349:ILR655372 IVN655349:IVN655372 JFJ655349:JFJ655372 JPF655349:JPF655372 JZB655349:JZB655372 KIX655349:KIX655372 KST655349:KST655372 LCP655349:LCP655372 LML655349:LML655372 LWH655349:LWH655372 MGD655349:MGD655372 MPZ655349:MPZ655372 MZV655349:MZV655372 NJR655349:NJR655372 NTN655349:NTN655372 ODJ655349:ODJ655372 ONF655349:ONF655372 OXB655349:OXB655372 PGX655349:PGX655372 PQT655349:PQT655372 QAP655349:QAP655372 QKL655349:QKL655372 QUH655349:QUH655372 RED655349:RED655372 RNZ655349:RNZ655372 RXV655349:RXV655372 SHR655349:SHR655372 SRN655349:SRN655372 TBJ655349:TBJ655372 TLF655349:TLF655372 TVB655349:TVB655372 UEX655349:UEX655372 UOT655349:UOT655372 UYP655349:UYP655372 VIL655349:VIL655372 VSH655349:VSH655372 WCD655349:WCD655372 WLZ655349:WLZ655372 WVV655349:WVV655372 N720885:N720908 JJ720885:JJ720908 TF720885:TF720908 ADB720885:ADB720908 AMX720885:AMX720908 AWT720885:AWT720908 BGP720885:BGP720908 BQL720885:BQL720908 CAH720885:CAH720908 CKD720885:CKD720908 CTZ720885:CTZ720908 DDV720885:DDV720908 DNR720885:DNR720908 DXN720885:DXN720908 EHJ720885:EHJ720908 ERF720885:ERF720908 FBB720885:FBB720908 FKX720885:FKX720908 FUT720885:FUT720908 GEP720885:GEP720908 GOL720885:GOL720908 GYH720885:GYH720908 HID720885:HID720908 HRZ720885:HRZ720908 IBV720885:IBV720908 ILR720885:ILR720908 IVN720885:IVN720908 JFJ720885:JFJ720908 JPF720885:JPF720908 JZB720885:JZB720908 KIX720885:KIX720908 KST720885:KST720908 LCP720885:LCP720908 LML720885:LML720908 LWH720885:LWH720908 MGD720885:MGD720908 MPZ720885:MPZ720908 MZV720885:MZV720908 NJR720885:NJR720908 NTN720885:NTN720908 ODJ720885:ODJ720908 ONF720885:ONF720908 OXB720885:OXB720908 PGX720885:PGX720908 PQT720885:PQT720908 QAP720885:QAP720908 QKL720885:QKL720908 QUH720885:QUH720908 RED720885:RED720908 RNZ720885:RNZ720908 RXV720885:RXV720908 SHR720885:SHR720908 SRN720885:SRN720908 TBJ720885:TBJ720908 TLF720885:TLF720908 TVB720885:TVB720908 UEX720885:UEX720908 UOT720885:UOT720908 UYP720885:UYP720908 VIL720885:VIL720908 VSH720885:VSH720908 WCD720885:WCD720908 WLZ720885:WLZ720908 WVV720885:WVV720908 N786421:N786444 JJ786421:JJ786444 TF786421:TF786444 ADB786421:ADB786444 AMX786421:AMX786444 AWT786421:AWT786444 BGP786421:BGP786444 BQL786421:BQL786444 CAH786421:CAH786444 CKD786421:CKD786444 CTZ786421:CTZ786444 DDV786421:DDV786444 DNR786421:DNR786444 DXN786421:DXN786444 EHJ786421:EHJ786444 ERF786421:ERF786444 FBB786421:FBB786444 FKX786421:FKX786444 FUT786421:FUT786444 GEP786421:GEP786444 GOL786421:GOL786444 GYH786421:GYH786444 HID786421:HID786444 HRZ786421:HRZ786444 IBV786421:IBV786444 ILR786421:ILR786444 IVN786421:IVN786444 JFJ786421:JFJ786444 JPF786421:JPF786444 JZB786421:JZB786444 KIX786421:KIX786444 KST786421:KST786444 LCP786421:LCP786444 LML786421:LML786444 LWH786421:LWH786444 MGD786421:MGD786444 MPZ786421:MPZ786444 MZV786421:MZV786444 NJR786421:NJR786444 NTN786421:NTN786444 ODJ786421:ODJ786444 ONF786421:ONF786444 OXB786421:OXB786444 PGX786421:PGX786444 PQT786421:PQT786444 QAP786421:QAP786444 QKL786421:QKL786444 QUH786421:QUH786444 RED786421:RED786444 RNZ786421:RNZ786444 RXV786421:RXV786444 SHR786421:SHR786444 SRN786421:SRN786444 TBJ786421:TBJ786444 TLF786421:TLF786444 TVB786421:TVB786444 UEX786421:UEX786444 UOT786421:UOT786444 UYP786421:UYP786444 VIL786421:VIL786444 VSH786421:VSH786444 WCD786421:WCD786444 WLZ786421:WLZ786444 WVV786421:WVV786444 N851957:N851980 JJ851957:JJ851980 TF851957:TF851980 ADB851957:ADB851980 AMX851957:AMX851980 AWT851957:AWT851980 BGP851957:BGP851980 BQL851957:BQL851980 CAH851957:CAH851980 CKD851957:CKD851980 CTZ851957:CTZ851980 DDV851957:DDV851980 DNR851957:DNR851980 DXN851957:DXN851980 EHJ851957:EHJ851980 ERF851957:ERF851980 FBB851957:FBB851980 FKX851957:FKX851980 FUT851957:FUT851980 GEP851957:GEP851980 GOL851957:GOL851980 GYH851957:GYH851980 HID851957:HID851980 HRZ851957:HRZ851980 IBV851957:IBV851980 ILR851957:ILR851980 IVN851957:IVN851980 JFJ851957:JFJ851980 JPF851957:JPF851980 JZB851957:JZB851980 KIX851957:KIX851980 KST851957:KST851980 LCP851957:LCP851980 LML851957:LML851980 LWH851957:LWH851980 MGD851957:MGD851980 MPZ851957:MPZ851980 MZV851957:MZV851980 NJR851957:NJR851980 NTN851957:NTN851980 ODJ851957:ODJ851980 ONF851957:ONF851980 OXB851957:OXB851980 PGX851957:PGX851980 PQT851957:PQT851980 QAP851957:QAP851980 QKL851957:QKL851980 QUH851957:QUH851980 RED851957:RED851980 RNZ851957:RNZ851980 RXV851957:RXV851980 SHR851957:SHR851980 SRN851957:SRN851980 TBJ851957:TBJ851980 TLF851957:TLF851980 TVB851957:TVB851980 UEX851957:UEX851980 UOT851957:UOT851980 UYP851957:UYP851980 VIL851957:VIL851980 VSH851957:VSH851980 WCD851957:WCD851980 WLZ851957:WLZ851980 WVV851957:WVV851980 N917493:N917516 JJ917493:JJ917516 TF917493:TF917516 ADB917493:ADB917516 AMX917493:AMX917516 AWT917493:AWT917516 BGP917493:BGP917516 BQL917493:BQL917516 CAH917493:CAH917516 CKD917493:CKD917516 CTZ917493:CTZ917516 DDV917493:DDV917516 DNR917493:DNR917516 DXN917493:DXN917516 EHJ917493:EHJ917516 ERF917493:ERF917516 FBB917493:FBB917516 FKX917493:FKX917516 FUT917493:FUT917516 GEP917493:GEP917516 GOL917493:GOL917516 GYH917493:GYH917516 HID917493:HID917516 HRZ917493:HRZ917516 IBV917493:IBV917516 ILR917493:ILR917516 IVN917493:IVN917516 JFJ917493:JFJ917516 JPF917493:JPF917516 JZB917493:JZB917516 KIX917493:KIX917516 KST917493:KST917516 LCP917493:LCP917516 LML917493:LML917516 LWH917493:LWH917516 MGD917493:MGD917516 MPZ917493:MPZ917516 MZV917493:MZV917516 NJR917493:NJR917516 NTN917493:NTN917516 ODJ917493:ODJ917516 ONF917493:ONF917516 OXB917493:OXB917516 PGX917493:PGX917516 PQT917493:PQT917516 QAP917493:QAP917516 QKL917493:QKL917516 QUH917493:QUH917516 RED917493:RED917516 RNZ917493:RNZ917516 RXV917493:RXV917516 SHR917493:SHR917516 SRN917493:SRN917516 TBJ917493:TBJ917516 TLF917493:TLF917516 TVB917493:TVB917516 UEX917493:UEX917516 UOT917493:UOT917516 UYP917493:UYP917516 VIL917493:VIL917516 VSH917493:VSH917516 WCD917493:WCD917516 WLZ917493:WLZ917516 WVV917493:WVV917516 N983029:N983052 JJ983029:JJ983052 TF983029:TF983052 ADB983029:ADB983052 AMX983029:AMX983052 AWT983029:AWT983052 BGP983029:BGP983052 BQL983029:BQL983052 CAH983029:CAH983052 CKD983029:CKD983052 CTZ983029:CTZ983052 DDV983029:DDV983052 DNR983029:DNR983052 DXN983029:DXN983052 EHJ983029:EHJ983052 ERF983029:ERF983052 FBB983029:FBB983052 FKX983029:FKX983052 FUT983029:FUT983052 GEP983029:GEP983052 GOL983029:GOL983052 GYH983029:GYH983052 HID983029:HID983052 HRZ983029:HRZ983052 IBV983029:IBV983052 ILR983029:ILR983052 IVN983029:IVN983052 JFJ983029:JFJ983052 JPF983029:JPF983052 JZB983029:JZB983052 KIX983029:KIX983052 KST983029:KST983052 LCP983029:LCP983052 LML983029:LML983052 LWH983029:LWH983052 MGD983029:MGD983052 MPZ983029:MPZ983052 MZV983029:MZV983052 NJR983029:NJR983052 NTN983029:NTN983052 ODJ983029:ODJ983052 ONF983029:ONF983052 OXB983029:OXB983052 PGX983029:PGX983052 PQT983029:PQT983052 QAP983029:QAP983052 QKL983029:QKL983052 QUH983029:QUH983052 RED983029:RED983052 RNZ983029:RNZ983052 RXV983029:RXV983052 SHR983029:SHR983052 SRN983029:SRN983052 TBJ983029:TBJ983052 TLF983029:TLF983052 TVB983029:TVB983052 UEX983029:UEX983052 UOT983029:UOT983052 UYP983029:UYP983052 VIL983029:VIL983052 VSH983029:VSH983052 WCD983029:WCD983052 WLZ983029:WLZ983052 WVV983029:WVV983052 N19:N22 WVV19:WVV22 WLZ19:WLZ22 WCD19:WCD22 VSH19:VSH22 VIL19:VIL22 UYP19:UYP22 UOT19:UOT22 UEX19:UEX22 TVB19:TVB22 TLF19:TLF22 TBJ19:TBJ22 SRN19:SRN22 SHR19:SHR22 RXV19:RXV22 RNZ19:RNZ22 RED19:RED22 QUH19:QUH22 QKL19:QKL22 QAP19:QAP22 PQT19:PQT22 PGX19:PGX22 OXB19:OXB22 ONF19:ONF22 ODJ19:ODJ22 NTN19:NTN22 NJR19:NJR22 MZV19:MZV22 MPZ19:MPZ22 MGD19:MGD22 LWH19:LWH22 LML19:LML22 LCP19:LCP22 KST19:KST22 KIX19:KIX22 JZB19:JZB22 JPF19:JPF22 JFJ19:JFJ22 IVN19:IVN22 ILR19:ILR22 IBV19:IBV22 HRZ19:HRZ22 HID19:HID22 GYH19:GYH22 GOL19:GOL22 GEP19:GEP22 FUT19:FUT22 FKX19:FKX22 FBB19:FBB22 ERF19:ERF22 EHJ19:EHJ22 DXN19:DXN22 DNR19:DNR22 DDV19:DDV22 CTZ19:CTZ22 CKD19:CKD22 CAH19:CAH22 BQL19:BQL22 BGP19:BGP22 AWT19:AWT22 AMX19:AMX22 ADB19:ADB22 TF19:TF22 JJ19:JJ22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WVV26:WVV29 WLZ26:WLZ29 WCD26:WCD29 VSH26:VSH29 VIL26:VIL29 UYP26:UYP29 UOT26:UOT29 UEX26:UEX29 TVB26:TVB29 TLF26:TLF29 TBJ26:TBJ29 SRN26:SRN29 SHR26:SHR29 RXV26:RXV29 RNZ26:RNZ29 RED26:RED29 QUH26:QUH29 QKL26:QKL29 QAP26:QAP29 PQT26:PQT29 PGX26:PGX29 OXB26:OXB29 ONF26:ONF29 ODJ26:ODJ29 NTN26:NTN29 NJR26:NJR29 MZV26:MZV29 MPZ26:MPZ29 MGD26:MGD29 LWH26:LWH29 LML26:LML29 LCP26:LCP29 KST26:KST29 KIX26:KIX29 JZB26:JZB29 JPF26:JPF29 JFJ26:JFJ29 IVN26:IVN29 ILR26:ILR29 IBV26:IBV29 HRZ26:HRZ29 HID26:HID29 GYH26:GYH29 GOL26:GOL29 GEP26:GEP29 FUT26:FUT29 FKX26:FKX29 FBB26:FBB29 ERF26:ERF29 EHJ26:EHJ29 DXN26:DXN29 DNR26:DNR29 DDV26:DDV29 CTZ26:CTZ29 CKD26:CKD29 CAH26:CAH29 BQL26:BQL29 BGP26:BGP29 AWT26:AWT29 AMX26:AMX29 ADB26:ADB29 TF26:TF29 JJ26:JJ29 N26:N29 N49 JJ49 TF49 ADB49 AMX49 AWT49 BGP49 BQL49 CAH49 CKD49 CTZ49 DDV49 DNR49 DXN49 EHJ49 ERF49 FBB49 FKX49 FUT49 GEP49 GOL49 GYH49 HID49 HRZ49 IBV49 ILR49 IVN49 JFJ49 JPF49 JZB49 KIX49 KST49 LCP49 LML49 LWH49 MGD49 MPZ49 MZV49 NJR49 NTN49 ODJ49 ONF49 OXB49 PGX49 PQT49 QAP49 QKL49 QUH49 RED49 RNZ49 RXV49 SHR49 SRN49 TBJ49 TLF49 TVB49 UEX49 UOT49 UYP49 VIL49 VSH49 WCD49 WLZ49 WVV49 JJ43:JJ45 TF43:TF45 ADB43:ADB45 AMX43:AMX45 AWT43:AWT45 BGP43:BGP45 BQL43:BQL45 CAH43:CAH45 CKD43:CKD45 CTZ43:CTZ45 DDV43:DDV45 DNR43:DNR45 DXN43:DXN45 EHJ43:EHJ45 ERF43:ERF45 FBB43:FBB45 FKX43:FKX45 FUT43:FUT45 GEP43:GEP45 GOL43:GOL45 GYH43:GYH45 HID43:HID45 HRZ43:HRZ45 IBV43:IBV45 ILR43:ILR45 IVN43:IVN45 JFJ43:JFJ45 JPF43:JPF45 JZB43:JZB45 KIX43:KIX45 KST43:KST45 LCP43:LCP45 LML43:LML45 LWH43:LWH45 MGD43:MGD45 MPZ43:MPZ45 MZV43:MZV45 NJR43:NJR45 NTN43:NTN45 ODJ43:ODJ45 ONF43:ONF45 OXB43:OXB45 PGX43:PGX45 PQT43:PQT45 QAP43:QAP45 QKL43:QKL45 QUH43:QUH45 RED43:RED45 RNZ43:RNZ45 RXV43:RXV45 SHR43:SHR45 SRN43:SRN45 TBJ43:TBJ45 TLF43:TLF45 TVB43:TVB45 UEX43:UEX45 UOT43:UOT45 UYP43:UYP45 VIL43:VIL45 VSH43:VSH45 WCD43:WCD45 WLZ43:WLZ45 WVV43:WVV45 N43:N45 WLZ35:WLZ39 WCD35:WCD39 VSH35:VSH39 VIL35:VIL39 UYP35:UYP39 UOT35:UOT39 UEX35:UEX39 TVB35:TVB39 TLF35:TLF39 TBJ35:TBJ39 SRN35:SRN39 SHR35:SHR39 RXV35:RXV39 RNZ35:RNZ39 RED35:RED39 QUH35:QUH39 QKL35:QKL39 QAP35:QAP39 PQT35:PQT39 PGX35:PGX39 OXB35:OXB39 ONF35:ONF39 ODJ35:ODJ39 NTN35:NTN39 NJR35:NJR39 MZV35:MZV39 MPZ35:MPZ39 MGD35:MGD39 LWH35:LWH39 LML35:LML39 LCP35:LCP39 KST35:KST39 KIX35:KIX39 JZB35:JZB39 JPF35:JPF39 JFJ35:JFJ39 IVN35:IVN39 ILR35:ILR39 IBV35:IBV39 HRZ35:HRZ39 HID35:HID39 GYH35:GYH39 GOL35:GOL39 GEP35:GEP39 FUT35:FUT39 FKX35:FKX39 FBB35:FBB39 ERF35:ERF39 EHJ35:EHJ39 DXN35:DXN39 DNR35:DNR39 DDV35:DDV39 CTZ35:CTZ39 CKD35:CKD39 CAH35:CAH39 BQL35:BQL39 BGP35:BGP39 AWT35:AWT39 AMX35:AMX39 ADB35:ADB39 TF35:TF39 JJ35:JJ39 N35:N39 WVV35:WVV39" xr:uid="{E83ADD62-E5E3-48A6-A7E3-65321DBFABC0}">
      <formula1>"左,中央,右"</formula1>
    </dataValidation>
    <dataValidation type="list" allowBlank="1" showInputMessage="1" showErrorMessage="1" sqref="L65552:L65555 JH65552:JH65555 TD65552:TD65555 ACZ65552:ACZ65555 AMV65552:AMV65555 AWR65552:AWR65555 BGN65552:BGN65555 BQJ65552:BQJ65555 CAF65552:CAF65555 CKB65552:CKB65555 CTX65552:CTX65555 DDT65552:DDT65555 DNP65552:DNP65555 DXL65552:DXL65555 EHH65552:EHH65555 ERD65552:ERD65555 FAZ65552:FAZ65555 FKV65552:FKV65555 FUR65552:FUR65555 GEN65552:GEN65555 GOJ65552:GOJ65555 GYF65552:GYF65555 HIB65552:HIB65555 HRX65552:HRX65555 IBT65552:IBT65555 ILP65552:ILP65555 IVL65552:IVL65555 JFH65552:JFH65555 JPD65552:JPD65555 JYZ65552:JYZ65555 KIV65552:KIV65555 KSR65552:KSR65555 LCN65552:LCN65555 LMJ65552:LMJ65555 LWF65552:LWF65555 MGB65552:MGB65555 MPX65552:MPX65555 MZT65552:MZT65555 NJP65552:NJP65555 NTL65552:NTL65555 ODH65552:ODH65555 OND65552:OND65555 OWZ65552:OWZ65555 PGV65552:PGV65555 PQR65552:PQR65555 QAN65552:QAN65555 QKJ65552:QKJ65555 QUF65552:QUF65555 REB65552:REB65555 RNX65552:RNX65555 RXT65552:RXT65555 SHP65552:SHP65555 SRL65552:SRL65555 TBH65552:TBH65555 TLD65552:TLD65555 TUZ65552:TUZ65555 UEV65552:UEV65555 UOR65552:UOR65555 UYN65552:UYN65555 VIJ65552:VIJ65555 VSF65552:VSF65555 WCB65552:WCB65555 WLX65552:WLX65555 WVT65552:WVT65555 L131088:L131091 JH131088:JH131091 TD131088:TD131091 ACZ131088:ACZ131091 AMV131088:AMV131091 AWR131088:AWR131091 BGN131088:BGN131091 BQJ131088:BQJ131091 CAF131088:CAF131091 CKB131088:CKB131091 CTX131088:CTX131091 DDT131088:DDT131091 DNP131088:DNP131091 DXL131088:DXL131091 EHH131088:EHH131091 ERD131088:ERD131091 FAZ131088:FAZ131091 FKV131088:FKV131091 FUR131088:FUR131091 GEN131088:GEN131091 GOJ131088:GOJ131091 GYF131088:GYF131091 HIB131088:HIB131091 HRX131088:HRX131091 IBT131088:IBT131091 ILP131088:ILP131091 IVL131088:IVL131091 JFH131088:JFH131091 JPD131088:JPD131091 JYZ131088:JYZ131091 KIV131088:KIV131091 KSR131088:KSR131091 LCN131088:LCN131091 LMJ131088:LMJ131091 LWF131088:LWF131091 MGB131088:MGB131091 MPX131088:MPX131091 MZT131088:MZT131091 NJP131088:NJP131091 NTL131088:NTL131091 ODH131088:ODH131091 OND131088:OND131091 OWZ131088:OWZ131091 PGV131088:PGV131091 PQR131088:PQR131091 QAN131088:QAN131091 QKJ131088:QKJ131091 QUF131088:QUF131091 REB131088:REB131091 RNX131088:RNX131091 RXT131088:RXT131091 SHP131088:SHP131091 SRL131088:SRL131091 TBH131088:TBH131091 TLD131088:TLD131091 TUZ131088:TUZ131091 UEV131088:UEV131091 UOR131088:UOR131091 UYN131088:UYN131091 VIJ131088:VIJ131091 VSF131088:VSF131091 WCB131088:WCB131091 WLX131088:WLX131091 WVT131088:WVT131091 L196624:L196627 JH196624:JH196627 TD196624:TD196627 ACZ196624:ACZ196627 AMV196624:AMV196627 AWR196624:AWR196627 BGN196624:BGN196627 BQJ196624:BQJ196627 CAF196624:CAF196627 CKB196624:CKB196627 CTX196624:CTX196627 DDT196624:DDT196627 DNP196624:DNP196627 DXL196624:DXL196627 EHH196624:EHH196627 ERD196624:ERD196627 FAZ196624:FAZ196627 FKV196624:FKV196627 FUR196624:FUR196627 GEN196624:GEN196627 GOJ196624:GOJ196627 GYF196624:GYF196627 HIB196624:HIB196627 HRX196624:HRX196627 IBT196624:IBT196627 ILP196624:ILP196627 IVL196624:IVL196627 JFH196624:JFH196627 JPD196624:JPD196627 JYZ196624:JYZ196627 KIV196624:KIV196627 KSR196624:KSR196627 LCN196624:LCN196627 LMJ196624:LMJ196627 LWF196624:LWF196627 MGB196624:MGB196627 MPX196624:MPX196627 MZT196624:MZT196627 NJP196624:NJP196627 NTL196624:NTL196627 ODH196624:ODH196627 OND196624:OND196627 OWZ196624:OWZ196627 PGV196624:PGV196627 PQR196624:PQR196627 QAN196624:QAN196627 QKJ196624:QKJ196627 QUF196624:QUF196627 REB196624:REB196627 RNX196624:RNX196627 RXT196624:RXT196627 SHP196624:SHP196627 SRL196624:SRL196627 TBH196624:TBH196627 TLD196624:TLD196627 TUZ196624:TUZ196627 UEV196624:UEV196627 UOR196624:UOR196627 UYN196624:UYN196627 VIJ196624:VIJ196627 VSF196624:VSF196627 WCB196624:WCB196627 WLX196624:WLX196627 WVT196624:WVT196627 L262160:L262163 JH262160:JH262163 TD262160:TD262163 ACZ262160:ACZ262163 AMV262160:AMV262163 AWR262160:AWR262163 BGN262160:BGN262163 BQJ262160:BQJ262163 CAF262160:CAF262163 CKB262160:CKB262163 CTX262160:CTX262163 DDT262160:DDT262163 DNP262160:DNP262163 DXL262160:DXL262163 EHH262160:EHH262163 ERD262160:ERD262163 FAZ262160:FAZ262163 FKV262160:FKV262163 FUR262160:FUR262163 GEN262160:GEN262163 GOJ262160:GOJ262163 GYF262160:GYF262163 HIB262160:HIB262163 HRX262160:HRX262163 IBT262160:IBT262163 ILP262160:ILP262163 IVL262160:IVL262163 JFH262160:JFH262163 JPD262160:JPD262163 JYZ262160:JYZ262163 KIV262160:KIV262163 KSR262160:KSR262163 LCN262160:LCN262163 LMJ262160:LMJ262163 LWF262160:LWF262163 MGB262160:MGB262163 MPX262160:MPX262163 MZT262160:MZT262163 NJP262160:NJP262163 NTL262160:NTL262163 ODH262160:ODH262163 OND262160:OND262163 OWZ262160:OWZ262163 PGV262160:PGV262163 PQR262160:PQR262163 QAN262160:QAN262163 QKJ262160:QKJ262163 QUF262160:QUF262163 REB262160:REB262163 RNX262160:RNX262163 RXT262160:RXT262163 SHP262160:SHP262163 SRL262160:SRL262163 TBH262160:TBH262163 TLD262160:TLD262163 TUZ262160:TUZ262163 UEV262160:UEV262163 UOR262160:UOR262163 UYN262160:UYN262163 VIJ262160:VIJ262163 VSF262160:VSF262163 WCB262160:WCB262163 WLX262160:WLX262163 WVT262160:WVT262163 L327696:L327699 JH327696:JH327699 TD327696:TD327699 ACZ327696:ACZ327699 AMV327696:AMV327699 AWR327696:AWR327699 BGN327696:BGN327699 BQJ327696:BQJ327699 CAF327696:CAF327699 CKB327696:CKB327699 CTX327696:CTX327699 DDT327696:DDT327699 DNP327696:DNP327699 DXL327696:DXL327699 EHH327696:EHH327699 ERD327696:ERD327699 FAZ327696:FAZ327699 FKV327696:FKV327699 FUR327696:FUR327699 GEN327696:GEN327699 GOJ327696:GOJ327699 GYF327696:GYF327699 HIB327696:HIB327699 HRX327696:HRX327699 IBT327696:IBT327699 ILP327696:ILP327699 IVL327696:IVL327699 JFH327696:JFH327699 JPD327696:JPD327699 JYZ327696:JYZ327699 KIV327696:KIV327699 KSR327696:KSR327699 LCN327696:LCN327699 LMJ327696:LMJ327699 LWF327696:LWF327699 MGB327696:MGB327699 MPX327696:MPX327699 MZT327696:MZT327699 NJP327696:NJP327699 NTL327696:NTL327699 ODH327696:ODH327699 OND327696:OND327699 OWZ327696:OWZ327699 PGV327696:PGV327699 PQR327696:PQR327699 QAN327696:QAN327699 QKJ327696:QKJ327699 QUF327696:QUF327699 REB327696:REB327699 RNX327696:RNX327699 RXT327696:RXT327699 SHP327696:SHP327699 SRL327696:SRL327699 TBH327696:TBH327699 TLD327696:TLD327699 TUZ327696:TUZ327699 UEV327696:UEV327699 UOR327696:UOR327699 UYN327696:UYN327699 VIJ327696:VIJ327699 VSF327696:VSF327699 WCB327696:WCB327699 WLX327696:WLX327699 WVT327696:WVT327699 L393232:L393235 JH393232:JH393235 TD393232:TD393235 ACZ393232:ACZ393235 AMV393232:AMV393235 AWR393232:AWR393235 BGN393232:BGN393235 BQJ393232:BQJ393235 CAF393232:CAF393235 CKB393232:CKB393235 CTX393232:CTX393235 DDT393232:DDT393235 DNP393232:DNP393235 DXL393232:DXL393235 EHH393232:EHH393235 ERD393232:ERD393235 FAZ393232:FAZ393235 FKV393232:FKV393235 FUR393232:FUR393235 GEN393232:GEN393235 GOJ393232:GOJ393235 GYF393232:GYF393235 HIB393232:HIB393235 HRX393232:HRX393235 IBT393232:IBT393235 ILP393232:ILP393235 IVL393232:IVL393235 JFH393232:JFH393235 JPD393232:JPD393235 JYZ393232:JYZ393235 KIV393232:KIV393235 KSR393232:KSR393235 LCN393232:LCN393235 LMJ393232:LMJ393235 LWF393232:LWF393235 MGB393232:MGB393235 MPX393232:MPX393235 MZT393232:MZT393235 NJP393232:NJP393235 NTL393232:NTL393235 ODH393232:ODH393235 OND393232:OND393235 OWZ393232:OWZ393235 PGV393232:PGV393235 PQR393232:PQR393235 QAN393232:QAN393235 QKJ393232:QKJ393235 QUF393232:QUF393235 REB393232:REB393235 RNX393232:RNX393235 RXT393232:RXT393235 SHP393232:SHP393235 SRL393232:SRL393235 TBH393232:TBH393235 TLD393232:TLD393235 TUZ393232:TUZ393235 UEV393232:UEV393235 UOR393232:UOR393235 UYN393232:UYN393235 VIJ393232:VIJ393235 VSF393232:VSF393235 WCB393232:WCB393235 WLX393232:WLX393235 WVT393232:WVT393235 L458768:L458771 JH458768:JH458771 TD458768:TD458771 ACZ458768:ACZ458771 AMV458768:AMV458771 AWR458768:AWR458771 BGN458768:BGN458771 BQJ458768:BQJ458771 CAF458768:CAF458771 CKB458768:CKB458771 CTX458768:CTX458771 DDT458768:DDT458771 DNP458768:DNP458771 DXL458768:DXL458771 EHH458768:EHH458771 ERD458768:ERD458771 FAZ458768:FAZ458771 FKV458768:FKV458771 FUR458768:FUR458771 GEN458768:GEN458771 GOJ458768:GOJ458771 GYF458768:GYF458771 HIB458768:HIB458771 HRX458768:HRX458771 IBT458768:IBT458771 ILP458768:ILP458771 IVL458768:IVL458771 JFH458768:JFH458771 JPD458768:JPD458771 JYZ458768:JYZ458771 KIV458768:KIV458771 KSR458768:KSR458771 LCN458768:LCN458771 LMJ458768:LMJ458771 LWF458768:LWF458771 MGB458768:MGB458771 MPX458768:MPX458771 MZT458768:MZT458771 NJP458768:NJP458771 NTL458768:NTL458771 ODH458768:ODH458771 OND458768:OND458771 OWZ458768:OWZ458771 PGV458768:PGV458771 PQR458768:PQR458771 QAN458768:QAN458771 QKJ458768:QKJ458771 QUF458768:QUF458771 REB458768:REB458771 RNX458768:RNX458771 RXT458768:RXT458771 SHP458768:SHP458771 SRL458768:SRL458771 TBH458768:TBH458771 TLD458768:TLD458771 TUZ458768:TUZ458771 UEV458768:UEV458771 UOR458768:UOR458771 UYN458768:UYN458771 VIJ458768:VIJ458771 VSF458768:VSF458771 WCB458768:WCB458771 WLX458768:WLX458771 WVT458768:WVT458771 L524304:L524307 JH524304:JH524307 TD524304:TD524307 ACZ524304:ACZ524307 AMV524304:AMV524307 AWR524304:AWR524307 BGN524304:BGN524307 BQJ524304:BQJ524307 CAF524304:CAF524307 CKB524304:CKB524307 CTX524304:CTX524307 DDT524304:DDT524307 DNP524304:DNP524307 DXL524304:DXL524307 EHH524304:EHH524307 ERD524304:ERD524307 FAZ524304:FAZ524307 FKV524304:FKV524307 FUR524304:FUR524307 GEN524304:GEN524307 GOJ524304:GOJ524307 GYF524304:GYF524307 HIB524304:HIB524307 HRX524304:HRX524307 IBT524304:IBT524307 ILP524304:ILP524307 IVL524304:IVL524307 JFH524304:JFH524307 JPD524304:JPD524307 JYZ524304:JYZ524307 KIV524304:KIV524307 KSR524304:KSR524307 LCN524304:LCN524307 LMJ524304:LMJ524307 LWF524304:LWF524307 MGB524304:MGB524307 MPX524304:MPX524307 MZT524304:MZT524307 NJP524304:NJP524307 NTL524304:NTL524307 ODH524304:ODH524307 OND524304:OND524307 OWZ524304:OWZ524307 PGV524304:PGV524307 PQR524304:PQR524307 QAN524304:QAN524307 QKJ524304:QKJ524307 QUF524304:QUF524307 REB524304:REB524307 RNX524304:RNX524307 RXT524304:RXT524307 SHP524304:SHP524307 SRL524304:SRL524307 TBH524304:TBH524307 TLD524304:TLD524307 TUZ524304:TUZ524307 UEV524304:UEV524307 UOR524304:UOR524307 UYN524304:UYN524307 VIJ524304:VIJ524307 VSF524304:VSF524307 WCB524304:WCB524307 WLX524304:WLX524307 WVT524304:WVT524307 L589840:L589843 JH589840:JH589843 TD589840:TD589843 ACZ589840:ACZ589843 AMV589840:AMV589843 AWR589840:AWR589843 BGN589840:BGN589843 BQJ589840:BQJ589843 CAF589840:CAF589843 CKB589840:CKB589843 CTX589840:CTX589843 DDT589840:DDT589843 DNP589840:DNP589843 DXL589840:DXL589843 EHH589840:EHH589843 ERD589840:ERD589843 FAZ589840:FAZ589843 FKV589840:FKV589843 FUR589840:FUR589843 GEN589840:GEN589843 GOJ589840:GOJ589843 GYF589840:GYF589843 HIB589840:HIB589843 HRX589840:HRX589843 IBT589840:IBT589843 ILP589840:ILP589843 IVL589840:IVL589843 JFH589840:JFH589843 JPD589840:JPD589843 JYZ589840:JYZ589843 KIV589840:KIV589843 KSR589840:KSR589843 LCN589840:LCN589843 LMJ589840:LMJ589843 LWF589840:LWF589843 MGB589840:MGB589843 MPX589840:MPX589843 MZT589840:MZT589843 NJP589840:NJP589843 NTL589840:NTL589843 ODH589840:ODH589843 OND589840:OND589843 OWZ589840:OWZ589843 PGV589840:PGV589843 PQR589840:PQR589843 QAN589840:QAN589843 QKJ589840:QKJ589843 QUF589840:QUF589843 REB589840:REB589843 RNX589840:RNX589843 RXT589840:RXT589843 SHP589840:SHP589843 SRL589840:SRL589843 TBH589840:TBH589843 TLD589840:TLD589843 TUZ589840:TUZ589843 UEV589840:UEV589843 UOR589840:UOR589843 UYN589840:UYN589843 VIJ589840:VIJ589843 VSF589840:VSF589843 WCB589840:WCB589843 WLX589840:WLX589843 WVT589840:WVT589843 L655376:L655379 JH655376:JH655379 TD655376:TD655379 ACZ655376:ACZ655379 AMV655376:AMV655379 AWR655376:AWR655379 BGN655376:BGN655379 BQJ655376:BQJ655379 CAF655376:CAF655379 CKB655376:CKB655379 CTX655376:CTX655379 DDT655376:DDT655379 DNP655376:DNP655379 DXL655376:DXL655379 EHH655376:EHH655379 ERD655376:ERD655379 FAZ655376:FAZ655379 FKV655376:FKV655379 FUR655376:FUR655379 GEN655376:GEN655379 GOJ655376:GOJ655379 GYF655376:GYF655379 HIB655376:HIB655379 HRX655376:HRX655379 IBT655376:IBT655379 ILP655376:ILP655379 IVL655376:IVL655379 JFH655376:JFH655379 JPD655376:JPD655379 JYZ655376:JYZ655379 KIV655376:KIV655379 KSR655376:KSR655379 LCN655376:LCN655379 LMJ655376:LMJ655379 LWF655376:LWF655379 MGB655376:MGB655379 MPX655376:MPX655379 MZT655376:MZT655379 NJP655376:NJP655379 NTL655376:NTL655379 ODH655376:ODH655379 OND655376:OND655379 OWZ655376:OWZ655379 PGV655376:PGV655379 PQR655376:PQR655379 QAN655376:QAN655379 QKJ655376:QKJ655379 QUF655376:QUF655379 REB655376:REB655379 RNX655376:RNX655379 RXT655376:RXT655379 SHP655376:SHP655379 SRL655376:SRL655379 TBH655376:TBH655379 TLD655376:TLD655379 TUZ655376:TUZ655379 UEV655376:UEV655379 UOR655376:UOR655379 UYN655376:UYN655379 VIJ655376:VIJ655379 VSF655376:VSF655379 WCB655376:WCB655379 WLX655376:WLX655379 WVT655376:WVT655379 L720912:L720915 JH720912:JH720915 TD720912:TD720915 ACZ720912:ACZ720915 AMV720912:AMV720915 AWR720912:AWR720915 BGN720912:BGN720915 BQJ720912:BQJ720915 CAF720912:CAF720915 CKB720912:CKB720915 CTX720912:CTX720915 DDT720912:DDT720915 DNP720912:DNP720915 DXL720912:DXL720915 EHH720912:EHH720915 ERD720912:ERD720915 FAZ720912:FAZ720915 FKV720912:FKV720915 FUR720912:FUR720915 GEN720912:GEN720915 GOJ720912:GOJ720915 GYF720912:GYF720915 HIB720912:HIB720915 HRX720912:HRX720915 IBT720912:IBT720915 ILP720912:ILP720915 IVL720912:IVL720915 JFH720912:JFH720915 JPD720912:JPD720915 JYZ720912:JYZ720915 KIV720912:KIV720915 KSR720912:KSR720915 LCN720912:LCN720915 LMJ720912:LMJ720915 LWF720912:LWF720915 MGB720912:MGB720915 MPX720912:MPX720915 MZT720912:MZT720915 NJP720912:NJP720915 NTL720912:NTL720915 ODH720912:ODH720915 OND720912:OND720915 OWZ720912:OWZ720915 PGV720912:PGV720915 PQR720912:PQR720915 QAN720912:QAN720915 QKJ720912:QKJ720915 QUF720912:QUF720915 REB720912:REB720915 RNX720912:RNX720915 RXT720912:RXT720915 SHP720912:SHP720915 SRL720912:SRL720915 TBH720912:TBH720915 TLD720912:TLD720915 TUZ720912:TUZ720915 UEV720912:UEV720915 UOR720912:UOR720915 UYN720912:UYN720915 VIJ720912:VIJ720915 VSF720912:VSF720915 WCB720912:WCB720915 WLX720912:WLX720915 WVT720912:WVT720915 L786448:L786451 JH786448:JH786451 TD786448:TD786451 ACZ786448:ACZ786451 AMV786448:AMV786451 AWR786448:AWR786451 BGN786448:BGN786451 BQJ786448:BQJ786451 CAF786448:CAF786451 CKB786448:CKB786451 CTX786448:CTX786451 DDT786448:DDT786451 DNP786448:DNP786451 DXL786448:DXL786451 EHH786448:EHH786451 ERD786448:ERD786451 FAZ786448:FAZ786451 FKV786448:FKV786451 FUR786448:FUR786451 GEN786448:GEN786451 GOJ786448:GOJ786451 GYF786448:GYF786451 HIB786448:HIB786451 HRX786448:HRX786451 IBT786448:IBT786451 ILP786448:ILP786451 IVL786448:IVL786451 JFH786448:JFH786451 JPD786448:JPD786451 JYZ786448:JYZ786451 KIV786448:KIV786451 KSR786448:KSR786451 LCN786448:LCN786451 LMJ786448:LMJ786451 LWF786448:LWF786451 MGB786448:MGB786451 MPX786448:MPX786451 MZT786448:MZT786451 NJP786448:NJP786451 NTL786448:NTL786451 ODH786448:ODH786451 OND786448:OND786451 OWZ786448:OWZ786451 PGV786448:PGV786451 PQR786448:PQR786451 QAN786448:QAN786451 QKJ786448:QKJ786451 QUF786448:QUF786451 REB786448:REB786451 RNX786448:RNX786451 RXT786448:RXT786451 SHP786448:SHP786451 SRL786448:SRL786451 TBH786448:TBH786451 TLD786448:TLD786451 TUZ786448:TUZ786451 UEV786448:UEV786451 UOR786448:UOR786451 UYN786448:UYN786451 VIJ786448:VIJ786451 VSF786448:VSF786451 WCB786448:WCB786451 WLX786448:WLX786451 WVT786448:WVT786451 L851984:L851987 JH851984:JH851987 TD851984:TD851987 ACZ851984:ACZ851987 AMV851984:AMV851987 AWR851984:AWR851987 BGN851984:BGN851987 BQJ851984:BQJ851987 CAF851984:CAF851987 CKB851984:CKB851987 CTX851984:CTX851987 DDT851984:DDT851987 DNP851984:DNP851987 DXL851984:DXL851987 EHH851984:EHH851987 ERD851984:ERD851987 FAZ851984:FAZ851987 FKV851984:FKV851987 FUR851984:FUR851987 GEN851984:GEN851987 GOJ851984:GOJ851987 GYF851984:GYF851987 HIB851984:HIB851987 HRX851984:HRX851987 IBT851984:IBT851987 ILP851984:ILP851987 IVL851984:IVL851987 JFH851984:JFH851987 JPD851984:JPD851987 JYZ851984:JYZ851987 KIV851984:KIV851987 KSR851984:KSR851987 LCN851984:LCN851987 LMJ851984:LMJ851987 LWF851984:LWF851987 MGB851984:MGB851987 MPX851984:MPX851987 MZT851984:MZT851987 NJP851984:NJP851987 NTL851984:NTL851987 ODH851984:ODH851987 OND851984:OND851987 OWZ851984:OWZ851987 PGV851984:PGV851987 PQR851984:PQR851987 QAN851984:QAN851987 QKJ851984:QKJ851987 QUF851984:QUF851987 REB851984:REB851987 RNX851984:RNX851987 RXT851984:RXT851987 SHP851984:SHP851987 SRL851984:SRL851987 TBH851984:TBH851987 TLD851984:TLD851987 TUZ851984:TUZ851987 UEV851984:UEV851987 UOR851984:UOR851987 UYN851984:UYN851987 VIJ851984:VIJ851987 VSF851984:VSF851987 WCB851984:WCB851987 WLX851984:WLX851987 WVT851984:WVT851987 L917520:L917523 JH917520:JH917523 TD917520:TD917523 ACZ917520:ACZ917523 AMV917520:AMV917523 AWR917520:AWR917523 BGN917520:BGN917523 BQJ917520:BQJ917523 CAF917520:CAF917523 CKB917520:CKB917523 CTX917520:CTX917523 DDT917520:DDT917523 DNP917520:DNP917523 DXL917520:DXL917523 EHH917520:EHH917523 ERD917520:ERD917523 FAZ917520:FAZ917523 FKV917520:FKV917523 FUR917520:FUR917523 GEN917520:GEN917523 GOJ917520:GOJ917523 GYF917520:GYF917523 HIB917520:HIB917523 HRX917520:HRX917523 IBT917520:IBT917523 ILP917520:ILP917523 IVL917520:IVL917523 JFH917520:JFH917523 JPD917520:JPD917523 JYZ917520:JYZ917523 KIV917520:KIV917523 KSR917520:KSR917523 LCN917520:LCN917523 LMJ917520:LMJ917523 LWF917520:LWF917523 MGB917520:MGB917523 MPX917520:MPX917523 MZT917520:MZT917523 NJP917520:NJP917523 NTL917520:NTL917523 ODH917520:ODH917523 OND917520:OND917523 OWZ917520:OWZ917523 PGV917520:PGV917523 PQR917520:PQR917523 QAN917520:QAN917523 QKJ917520:QKJ917523 QUF917520:QUF917523 REB917520:REB917523 RNX917520:RNX917523 RXT917520:RXT917523 SHP917520:SHP917523 SRL917520:SRL917523 TBH917520:TBH917523 TLD917520:TLD917523 TUZ917520:TUZ917523 UEV917520:UEV917523 UOR917520:UOR917523 UYN917520:UYN917523 VIJ917520:VIJ917523 VSF917520:VSF917523 WCB917520:WCB917523 WLX917520:WLX917523 WVT917520:WVT917523 L983056:L983059 JH983056:JH983059 TD983056:TD983059 ACZ983056:ACZ983059 AMV983056:AMV983059 AWR983056:AWR983059 BGN983056:BGN983059 BQJ983056:BQJ983059 CAF983056:CAF983059 CKB983056:CKB983059 CTX983056:CTX983059 DDT983056:DDT983059 DNP983056:DNP983059 DXL983056:DXL983059 EHH983056:EHH983059 ERD983056:ERD983059 FAZ983056:FAZ983059 FKV983056:FKV983059 FUR983056:FUR983059 GEN983056:GEN983059 GOJ983056:GOJ983059 GYF983056:GYF983059 HIB983056:HIB983059 HRX983056:HRX983059 IBT983056:IBT983059 ILP983056:ILP983059 IVL983056:IVL983059 JFH983056:JFH983059 JPD983056:JPD983059 JYZ983056:JYZ983059 KIV983056:KIV983059 KSR983056:KSR983059 LCN983056:LCN983059 LMJ983056:LMJ983059 LWF983056:LWF983059 MGB983056:MGB983059 MPX983056:MPX983059 MZT983056:MZT983059 NJP983056:NJP983059 NTL983056:NTL983059 ODH983056:ODH983059 OND983056:OND983059 OWZ983056:OWZ983059 PGV983056:PGV983059 PQR983056:PQR983059 QAN983056:QAN983059 QKJ983056:QKJ983059 QUF983056:QUF983059 REB983056:REB983059 RNX983056:RNX983059 RXT983056:RXT983059 SHP983056:SHP983059 SRL983056:SRL983059 TBH983056:TBH983059 TLD983056:TLD983059 TUZ983056:TUZ983059 UEV983056:UEV983059 UOR983056:UOR983059 UYN983056:UYN983059 VIJ983056:VIJ983059 VSF983056:VSF983059 WCB983056:WCB983059 WLX983056:WLX983059 WVT983056:WVT983059 L65498:L65521 JH65498:JH65521 TD65498:TD65521 ACZ65498:ACZ65521 AMV65498:AMV65521 AWR65498:AWR65521 BGN65498:BGN65521 BQJ65498:BQJ65521 CAF65498:CAF65521 CKB65498:CKB65521 CTX65498:CTX65521 DDT65498:DDT65521 DNP65498:DNP65521 DXL65498:DXL65521 EHH65498:EHH65521 ERD65498:ERD65521 FAZ65498:FAZ65521 FKV65498:FKV65521 FUR65498:FUR65521 GEN65498:GEN65521 GOJ65498:GOJ65521 GYF65498:GYF65521 HIB65498:HIB65521 HRX65498:HRX65521 IBT65498:IBT65521 ILP65498:ILP65521 IVL65498:IVL65521 JFH65498:JFH65521 JPD65498:JPD65521 JYZ65498:JYZ65521 KIV65498:KIV65521 KSR65498:KSR65521 LCN65498:LCN65521 LMJ65498:LMJ65521 LWF65498:LWF65521 MGB65498:MGB65521 MPX65498:MPX65521 MZT65498:MZT65521 NJP65498:NJP65521 NTL65498:NTL65521 ODH65498:ODH65521 OND65498:OND65521 OWZ65498:OWZ65521 PGV65498:PGV65521 PQR65498:PQR65521 QAN65498:QAN65521 QKJ65498:QKJ65521 QUF65498:QUF65521 REB65498:REB65521 RNX65498:RNX65521 RXT65498:RXT65521 SHP65498:SHP65521 SRL65498:SRL65521 TBH65498:TBH65521 TLD65498:TLD65521 TUZ65498:TUZ65521 UEV65498:UEV65521 UOR65498:UOR65521 UYN65498:UYN65521 VIJ65498:VIJ65521 VSF65498:VSF65521 WCB65498:WCB65521 WLX65498:WLX65521 WVT65498:WVT65521 L131034:L131057 JH131034:JH131057 TD131034:TD131057 ACZ131034:ACZ131057 AMV131034:AMV131057 AWR131034:AWR131057 BGN131034:BGN131057 BQJ131034:BQJ131057 CAF131034:CAF131057 CKB131034:CKB131057 CTX131034:CTX131057 DDT131034:DDT131057 DNP131034:DNP131057 DXL131034:DXL131057 EHH131034:EHH131057 ERD131034:ERD131057 FAZ131034:FAZ131057 FKV131034:FKV131057 FUR131034:FUR131057 GEN131034:GEN131057 GOJ131034:GOJ131057 GYF131034:GYF131057 HIB131034:HIB131057 HRX131034:HRX131057 IBT131034:IBT131057 ILP131034:ILP131057 IVL131034:IVL131057 JFH131034:JFH131057 JPD131034:JPD131057 JYZ131034:JYZ131057 KIV131034:KIV131057 KSR131034:KSR131057 LCN131034:LCN131057 LMJ131034:LMJ131057 LWF131034:LWF131057 MGB131034:MGB131057 MPX131034:MPX131057 MZT131034:MZT131057 NJP131034:NJP131057 NTL131034:NTL131057 ODH131034:ODH131057 OND131034:OND131057 OWZ131034:OWZ131057 PGV131034:PGV131057 PQR131034:PQR131057 QAN131034:QAN131057 QKJ131034:QKJ131057 QUF131034:QUF131057 REB131034:REB131057 RNX131034:RNX131057 RXT131034:RXT131057 SHP131034:SHP131057 SRL131034:SRL131057 TBH131034:TBH131057 TLD131034:TLD131057 TUZ131034:TUZ131057 UEV131034:UEV131057 UOR131034:UOR131057 UYN131034:UYN131057 VIJ131034:VIJ131057 VSF131034:VSF131057 WCB131034:WCB131057 WLX131034:WLX131057 WVT131034:WVT131057 L196570:L196593 JH196570:JH196593 TD196570:TD196593 ACZ196570:ACZ196593 AMV196570:AMV196593 AWR196570:AWR196593 BGN196570:BGN196593 BQJ196570:BQJ196593 CAF196570:CAF196593 CKB196570:CKB196593 CTX196570:CTX196593 DDT196570:DDT196593 DNP196570:DNP196593 DXL196570:DXL196593 EHH196570:EHH196593 ERD196570:ERD196593 FAZ196570:FAZ196593 FKV196570:FKV196593 FUR196570:FUR196593 GEN196570:GEN196593 GOJ196570:GOJ196593 GYF196570:GYF196593 HIB196570:HIB196593 HRX196570:HRX196593 IBT196570:IBT196593 ILP196570:ILP196593 IVL196570:IVL196593 JFH196570:JFH196593 JPD196570:JPD196593 JYZ196570:JYZ196593 KIV196570:KIV196593 KSR196570:KSR196593 LCN196570:LCN196593 LMJ196570:LMJ196593 LWF196570:LWF196593 MGB196570:MGB196593 MPX196570:MPX196593 MZT196570:MZT196593 NJP196570:NJP196593 NTL196570:NTL196593 ODH196570:ODH196593 OND196570:OND196593 OWZ196570:OWZ196593 PGV196570:PGV196593 PQR196570:PQR196593 QAN196570:QAN196593 QKJ196570:QKJ196593 QUF196570:QUF196593 REB196570:REB196593 RNX196570:RNX196593 RXT196570:RXT196593 SHP196570:SHP196593 SRL196570:SRL196593 TBH196570:TBH196593 TLD196570:TLD196593 TUZ196570:TUZ196593 UEV196570:UEV196593 UOR196570:UOR196593 UYN196570:UYN196593 VIJ196570:VIJ196593 VSF196570:VSF196593 WCB196570:WCB196593 WLX196570:WLX196593 WVT196570:WVT196593 L262106:L262129 JH262106:JH262129 TD262106:TD262129 ACZ262106:ACZ262129 AMV262106:AMV262129 AWR262106:AWR262129 BGN262106:BGN262129 BQJ262106:BQJ262129 CAF262106:CAF262129 CKB262106:CKB262129 CTX262106:CTX262129 DDT262106:DDT262129 DNP262106:DNP262129 DXL262106:DXL262129 EHH262106:EHH262129 ERD262106:ERD262129 FAZ262106:FAZ262129 FKV262106:FKV262129 FUR262106:FUR262129 GEN262106:GEN262129 GOJ262106:GOJ262129 GYF262106:GYF262129 HIB262106:HIB262129 HRX262106:HRX262129 IBT262106:IBT262129 ILP262106:ILP262129 IVL262106:IVL262129 JFH262106:JFH262129 JPD262106:JPD262129 JYZ262106:JYZ262129 KIV262106:KIV262129 KSR262106:KSR262129 LCN262106:LCN262129 LMJ262106:LMJ262129 LWF262106:LWF262129 MGB262106:MGB262129 MPX262106:MPX262129 MZT262106:MZT262129 NJP262106:NJP262129 NTL262106:NTL262129 ODH262106:ODH262129 OND262106:OND262129 OWZ262106:OWZ262129 PGV262106:PGV262129 PQR262106:PQR262129 QAN262106:QAN262129 QKJ262106:QKJ262129 QUF262106:QUF262129 REB262106:REB262129 RNX262106:RNX262129 RXT262106:RXT262129 SHP262106:SHP262129 SRL262106:SRL262129 TBH262106:TBH262129 TLD262106:TLD262129 TUZ262106:TUZ262129 UEV262106:UEV262129 UOR262106:UOR262129 UYN262106:UYN262129 VIJ262106:VIJ262129 VSF262106:VSF262129 WCB262106:WCB262129 WLX262106:WLX262129 WVT262106:WVT262129 L327642:L327665 JH327642:JH327665 TD327642:TD327665 ACZ327642:ACZ327665 AMV327642:AMV327665 AWR327642:AWR327665 BGN327642:BGN327665 BQJ327642:BQJ327665 CAF327642:CAF327665 CKB327642:CKB327665 CTX327642:CTX327665 DDT327642:DDT327665 DNP327642:DNP327665 DXL327642:DXL327665 EHH327642:EHH327665 ERD327642:ERD327665 FAZ327642:FAZ327665 FKV327642:FKV327665 FUR327642:FUR327665 GEN327642:GEN327665 GOJ327642:GOJ327665 GYF327642:GYF327665 HIB327642:HIB327665 HRX327642:HRX327665 IBT327642:IBT327665 ILP327642:ILP327665 IVL327642:IVL327665 JFH327642:JFH327665 JPD327642:JPD327665 JYZ327642:JYZ327665 KIV327642:KIV327665 KSR327642:KSR327665 LCN327642:LCN327665 LMJ327642:LMJ327665 LWF327642:LWF327665 MGB327642:MGB327665 MPX327642:MPX327665 MZT327642:MZT327665 NJP327642:NJP327665 NTL327642:NTL327665 ODH327642:ODH327665 OND327642:OND327665 OWZ327642:OWZ327665 PGV327642:PGV327665 PQR327642:PQR327665 QAN327642:QAN327665 QKJ327642:QKJ327665 QUF327642:QUF327665 REB327642:REB327665 RNX327642:RNX327665 RXT327642:RXT327665 SHP327642:SHP327665 SRL327642:SRL327665 TBH327642:TBH327665 TLD327642:TLD327665 TUZ327642:TUZ327665 UEV327642:UEV327665 UOR327642:UOR327665 UYN327642:UYN327665 VIJ327642:VIJ327665 VSF327642:VSF327665 WCB327642:WCB327665 WLX327642:WLX327665 WVT327642:WVT327665 L393178:L393201 JH393178:JH393201 TD393178:TD393201 ACZ393178:ACZ393201 AMV393178:AMV393201 AWR393178:AWR393201 BGN393178:BGN393201 BQJ393178:BQJ393201 CAF393178:CAF393201 CKB393178:CKB393201 CTX393178:CTX393201 DDT393178:DDT393201 DNP393178:DNP393201 DXL393178:DXL393201 EHH393178:EHH393201 ERD393178:ERD393201 FAZ393178:FAZ393201 FKV393178:FKV393201 FUR393178:FUR393201 GEN393178:GEN393201 GOJ393178:GOJ393201 GYF393178:GYF393201 HIB393178:HIB393201 HRX393178:HRX393201 IBT393178:IBT393201 ILP393178:ILP393201 IVL393178:IVL393201 JFH393178:JFH393201 JPD393178:JPD393201 JYZ393178:JYZ393201 KIV393178:KIV393201 KSR393178:KSR393201 LCN393178:LCN393201 LMJ393178:LMJ393201 LWF393178:LWF393201 MGB393178:MGB393201 MPX393178:MPX393201 MZT393178:MZT393201 NJP393178:NJP393201 NTL393178:NTL393201 ODH393178:ODH393201 OND393178:OND393201 OWZ393178:OWZ393201 PGV393178:PGV393201 PQR393178:PQR393201 QAN393178:QAN393201 QKJ393178:QKJ393201 QUF393178:QUF393201 REB393178:REB393201 RNX393178:RNX393201 RXT393178:RXT393201 SHP393178:SHP393201 SRL393178:SRL393201 TBH393178:TBH393201 TLD393178:TLD393201 TUZ393178:TUZ393201 UEV393178:UEV393201 UOR393178:UOR393201 UYN393178:UYN393201 VIJ393178:VIJ393201 VSF393178:VSF393201 WCB393178:WCB393201 WLX393178:WLX393201 WVT393178:WVT393201 L458714:L458737 JH458714:JH458737 TD458714:TD458737 ACZ458714:ACZ458737 AMV458714:AMV458737 AWR458714:AWR458737 BGN458714:BGN458737 BQJ458714:BQJ458737 CAF458714:CAF458737 CKB458714:CKB458737 CTX458714:CTX458737 DDT458714:DDT458737 DNP458714:DNP458737 DXL458714:DXL458737 EHH458714:EHH458737 ERD458714:ERD458737 FAZ458714:FAZ458737 FKV458714:FKV458737 FUR458714:FUR458737 GEN458714:GEN458737 GOJ458714:GOJ458737 GYF458714:GYF458737 HIB458714:HIB458737 HRX458714:HRX458737 IBT458714:IBT458737 ILP458714:ILP458737 IVL458714:IVL458737 JFH458714:JFH458737 JPD458714:JPD458737 JYZ458714:JYZ458737 KIV458714:KIV458737 KSR458714:KSR458737 LCN458714:LCN458737 LMJ458714:LMJ458737 LWF458714:LWF458737 MGB458714:MGB458737 MPX458714:MPX458737 MZT458714:MZT458737 NJP458714:NJP458737 NTL458714:NTL458737 ODH458714:ODH458737 OND458714:OND458737 OWZ458714:OWZ458737 PGV458714:PGV458737 PQR458714:PQR458737 QAN458714:QAN458737 QKJ458714:QKJ458737 QUF458714:QUF458737 REB458714:REB458737 RNX458714:RNX458737 RXT458714:RXT458737 SHP458714:SHP458737 SRL458714:SRL458737 TBH458714:TBH458737 TLD458714:TLD458737 TUZ458714:TUZ458737 UEV458714:UEV458737 UOR458714:UOR458737 UYN458714:UYN458737 VIJ458714:VIJ458737 VSF458714:VSF458737 WCB458714:WCB458737 WLX458714:WLX458737 WVT458714:WVT458737 L524250:L524273 JH524250:JH524273 TD524250:TD524273 ACZ524250:ACZ524273 AMV524250:AMV524273 AWR524250:AWR524273 BGN524250:BGN524273 BQJ524250:BQJ524273 CAF524250:CAF524273 CKB524250:CKB524273 CTX524250:CTX524273 DDT524250:DDT524273 DNP524250:DNP524273 DXL524250:DXL524273 EHH524250:EHH524273 ERD524250:ERD524273 FAZ524250:FAZ524273 FKV524250:FKV524273 FUR524250:FUR524273 GEN524250:GEN524273 GOJ524250:GOJ524273 GYF524250:GYF524273 HIB524250:HIB524273 HRX524250:HRX524273 IBT524250:IBT524273 ILP524250:ILP524273 IVL524250:IVL524273 JFH524250:JFH524273 JPD524250:JPD524273 JYZ524250:JYZ524273 KIV524250:KIV524273 KSR524250:KSR524273 LCN524250:LCN524273 LMJ524250:LMJ524273 LWF524250:LWF524273 MGB524250:MGB524273 MPX524250:MPX524273 MZT524250:MZT524273 NJP524250:NJP524273 NTL524250:NTL524273 ODH524250:ODH524273 OND524250:OND524273 OWZ524250:OWZ524273 PGV524250:PGV524273 PQR524250:PQR524273 QAN524250:QAN524273 QKJ524250:QKJ524273 QUF524250:QUF524273 REB524250:REB524273 RNX524250:RNX524273 RXT524250:RXT524273 SHP524250:SHP524273 SRL524250:SRL524273 TBH524250:TBH524273 TLD524250:TLD524273 TUZ524250:TUZ524273 UEV524250:UEV524273 UOR524250:UOR524273 UYN524250:UYN524273 VIJ524250:VIJ524273 VSF524250:VSF524273 WCB524250:WCB524273 WLX524250:WLX524273 WVT524250:WVT524273 L589786:L589809 JH589786:JH589809 TD589786:TD589809 ACZ589786:ACZ589809 AMV589786:AMV589809 AWR589786:AWR589809 BGN589786:BGN589809 BQJ589786:BQJ589809 CAF589786:CAF589809 CKB589786:CKB589809 CTX589786:CTX589809 DDT589786:DDT589809 DNP589786:DNP589809 DXL589786:DXL589809 EHH589786:EHH589809 ERD589786:ERD589809 FAZ589786:FAZ589809 FKV589786:FKV589809 FUR589786:FUR589809 GEN589786:GEN589809 GOJ589786:GOJ589809 GYF589786:GYF589809 HIB589786:HIB589809 HRX589786:HRX589809 IBT589786:IBT589809 ILP589786:ILP589809 IVL589786:IVL589809 JFH589786:JFH589809 JPD589786:JPD589809 JYZ589786:JYZ589809 KIV589786:KIV589809 KSR589786:KSR589809 LCN589786:LCN589809 LMJ589786:LMJ589809 LWF589786:LWF589809 MGB589786:MGB589809 MPX589786:MPX589809 MZT589786:MZT589809 NJP589786:NJP589809 NTL589786:NTL589809 ODH589786:ODH589809 OND589786:OND589809 OWZ589786:OWZ589809 PGV589786:PGV589809 PQR589786:PQR589809 QAN589786:QAN589809 QKJ589786:QKJ589809 QUF589786:QUF589809 REB589786:REB589809 RNX589786:RNX589809 RXT589786:RXT589809 SHP589786:SHP589809 SRL589786:SRL589809 TBH589786:TBH589809 TLD589786:TLD589809 TUZ589786:TUZ589809 UEV589786:UEV589809 UOR589786:UOR589809 UYN589786:UYN589809 VIJ589786:VIJ589809 VSF589786:VSF589809 WCB589786:WCB589809 WLX589786:WLX589809 WVT589786:WVT589809 L655322:L655345 JH655322:JH655345 TD655322:TD655345 ACZ655322:ACZ655345 AMV655322:AMV655345 AWR655322:AWR655345 BGN655322:BGN655345 BQJ655322:BQJ655345 CAF655322:CAF655345 CKB655322:CKB655345 CTX655322:CTX655345 DDT655322:DDT655345 DNP655322:DNP655345 DXL655322:DXL655345 EHH655322:EHH655345 ERD655322:ERD655345 FAZ655322:FAZ655345 FKV655322:FKV655345 FUR655322:FUR655345 GEN655322:GEN655345 GOJ655322:GOJ655345 GYF655322:GYF655345 HIB655322:HIB655345 HRX655322:HRX655345 IBT655322:IBT655345 ILP655322:ILP655345 IVL655322:IVL655345 JFH655322:JFH655345 JPD655322:JPD655345 JYZ655322:JYZ655345 KIV655322:KIV655345 KSR655322:KSR655345 LCN655322:LCN655345 LMJ655322:LMJ655345 LWF655322:LWF655345 MGB655322:MGB655345 MPX655322:MPX655345 MZT655322:MZT655345 NJP655322:NJP655345 NTL655322:NTL655345 ODH655322:ODH655345 OND655322:OND655345 OWZ655322:OWZ655345 PGV655322:PGV655345 PQR655322:PQR655345 QAN655322:QAN655345 QKJ655322:QKJ655345 QUF655322:QUF655345 REB655322:REB655345 RNX655322:RNX655345 RXT655322:RXT655345 SHP655322:SHP655345 SRL655322:SRL655345 TBH655322:TBH655345 TLD655322:TLD655345 TUZ655322:TUZ655345 UEV655322:UEV655345 UOR655322:UOR655345 UYN655322:UYN655345 VIJ655322:VIJ655345 VSF655322:VSF655345 WCB655322:WCB655345 WLX655322:WLX655345 WVT655322:WVT655345 L720858:L720881 JH720858:JH720881 TD720858:TD720881 ACZ720858:ACZ720881 AMV720858:AMV720881 AWR720858:AWR720881 BGN720858:BGN720881 BQJ720858:BQJ720881 CAF720858:CAF720881 CKB720858:CKB720881 CTX720858:CTX720881 DDT720858:DDT720881 DNP720858:DNP720881 DXL720858:DXL720881 EHH720858:EHH720881 ERD720858:ERD720881 FAZ720858:FAZ720881 FKV720858:FKV720881 FUR720858:FUR720881 GEN720858:GEN720881 GOJ720858:GOJ720881 GYF720858:GYF720881 HIB720858:HIB720881 HRX720858:HRX720881 IBT720858:IBT720881 ILP720858:ILP720881 IVL720858:IVL720881 JFH720858:JFH720881 JPD720858:JPD720881 JYZ720858:JYZ720881 KIV720858:KIV720881 KSR720858:KSR720881 LCN720858:LCN720881 LMJ720858:LMJ720881 LWF720858:LWF720881 MGB720858:MGB720881 MPX720858:MPX720881 MZT720858:MZT720881 NJP720858:NJP720881 NTL720858:NTL720881 ODH720858:ODH720881 OND720858:OND720881 OWZ720858:OWZ720881 PGV720858:PGV720881 PQR720858:PQR720881 QAN720858:QAN720881 QKJ720858:QKJ720881 QUF720858:QUF720881 REB720858:REB720881 RNX720858:RNX720881 RXT720858:RXT720881 SHP720858:SHP720881 SRL720858:SRL720881 TBH720858:TBH720881 TLD720858:TLD720881 TUZ720858:TUZ720881 UEV720858:UEV720881 UOR720858:UOR720881 UYN720858:UYN720881 VIJ720858:VIJ720881 VSF720858:VSF720881 WCB720858:WCB720881 WLX720858:WLX720881 WVT720858:WVT720881 L786394:L786417 JH786394:JH786417 TD786394:TD786417 ACZ786394:ACZ786417 AMV786394:AMV786417 AWR786394:AWR786417 BGN786394:BGN786417 BQJ786394:BQJ786417 CAF786394:CAF786417 CKB786394:CKB786417 CTX786394:CTX786417 DDT786394:DDT786417 DNP786394:DNP786417 DXL786394:DXL786417 EHH786394:EHH786417 ERD786394:ERD786417 FAZ786394:FAZ786417 FKV786394:FKV786417 FUR786394:FUR786417 GEN786394:GEN786417 GOJ786394:GOJ786417 GYF786394:GYF786417 HIB786394:HIB786417 HRX786394:HRX786417 IBT786394:IBT786417 ILP786394:ILP786417 IVL786394:IVL786417 JFH786394:JFH786417 JPD786394:JPD786417 JYZ786394:JYZ786417 KIV786394:KIV786417 KSR786394:KSR786417 LCN786394:LCN786417 LMJ786394:LMJ786417 LWF786394:LWF786417 MGB786394:MGB786417 MPX786394:MPX786417 MZT786394:MZT786417 NJP786394:NJP786417 NTL786394:NTL786417 ODH786394:ODH786417 OND786394:OND786417 OWZ786394:OWZ786417 PGV786394:PGV786417 PQR786394:PQR786417 QAN786394:QAN786417 QKJ786394:QKJ786417 QUF786394:QUF786417 REB786394:REB786417 RNX786394:RNX786417 RXT786394:RXT786417 SHP786394:SHP786417 SRL786394:SRL786417 TBH786394:TBH786417 TLD786394:TLD786417 TUZ786394:TUZ786417 UEV786394:UEV786417 UOR786394:UOR786417 UYN786394:UYN786417 VIJ786394:VIJ786417 VSF786394:VSF786417 WCB786394:WCB786417 WLX786394:WLX786417 WVT786394:WVT786417 L851930:L851953 JH851930:JH851953 TD851930:TD851953 ACZ851930:ACZ851953 AMV851930:AMV851953 AWR851930:AWR851953 BGN851930:BGN851953 BQJ851930:BQJ851953 CAF851930:CAF851953 CKB851930:CKB851953 CTX851930:CTX851953 DDT851930:DDT851953 DNP851930:DNP851953 DXL851930:DXL851953 EHH851930:EHH851953 ERD851930:ERD851953 FAZ851930:FAZ851953 FKV851930:FKV851953 FUR851930:FUR851953 GEN851930:GEN851953 GOJ851930:GOJ851953 GYF851930:GYF851953 HIB851930:HIB851953 HRX851930:HRX851953 IBT851930:IBT851953 ILP851930:ILP851953 IVL851930:IVL851953 JFH851930:JFH851953 JPD851930:JPD851953 JYZ851930:JYZ851953 KIV851930:KIV851953 KSR851930:KSR851953 LCN851930:LCN851953 LMJ851930:LMJ851953 LWF851930:LWF851953 MGB851930:MGB851953 MPX851930:MPX851953 MZT851930:MZT851953 NJP851930:NJP851953 NTL851930:NTL851953 ODH851930:ODH851953 OND851930:OND851953 OWZ851930:OWZ851953 PGV851930:PGV851953 PQR851930:PQR851953 QAN851930:QAN851953 QKJ851930:QKJ851953 QUF851930:QUF851953 REB851930:REB851953 RNX851930:RNX851953 RXT851930:RXT851953 SHP851930:SHP851953 SRL851930:SRL851953 TBH851930:TBH851953 TLD851930:TLD851953 TUZ851930:TUZ851953 UEV851930:UEV851953 UOR851930:UOR851953 UYN851930:UYN851953 VIJ851930:VIJ851953 VSF851930:VSF851953 WCB851930:WCB851953 WLX851930:WLX851953 WVT851930:WVT851953 L917466:L917489 JH917466:JH917489 TD917466:TD917489 ACZ917466:ACZ917489 AMV917466:AMV917489 AWR917466:AWR917489 BGN917466:BGN917489 BQJ917466:BQJ917489 CAF917466:CAF917489 CKB917466:CKB917489 CTX917466:CTX917489 DDT917466:DDT917489 DNP917466:DNP917489 DXL917466:DXL917489 EHH917466:EHH917489 ERD917466:ERD917489 FAZ917466:FAZ917489 FKV917466:FKV917489 FUR917466:FUR917489 GEN917466:GEN917489 GOJ917466:GOJ917489 GYF917466:GYF917489 HIB917466:HIB917489 HRX917466:HRX917489 IBT917466:IBT917489 ILP917466:ILP917489 IVL917466:IVL917489 JFH917466:JFH917489 JPD917466:JPD917489 JYZ917466:JYZ917489 KIV917466:KIV917489 KSR917466:KSR917489 LCN917466:LCN917489 LMJ917466:LMJ917489 LWF917466:LWF917489 MGB917466:MGB917489 MPX917466:MPX917489 MZT917466:MZT917489 NJP917466:NJP917489 NTL917466:NTL917489 ODH917466:ODH917489 OND917466:OND917489 OWZ917466:OWZ917489 PGV917466:PGV917489 PQR917466:PQR917489 QAN917466:QAN917489 QKJ917466:QKJ917489 QUF917466:QUF917489 REB917466:REB917489 RNX917466:RNX917489 RXT917466:RXT917489 SHP917466:SHP917489 SRL917466:SRL917489 TBH917466:TBH917489 TLD917466:TLD917489 TUZ917466:TUZ917489 UEV917466:UEV917489 UOR917466:UOR917489 UYN917466:UYN917489 VIJ917466:VIJ917489 VSF917466:VSF917489 WCB917466:WCB917489 WLX917466:WLX917489 WVT917466:WVT917489 L983002:L983025 JH983002:JH983025 TD983002:TD983025 ACZ983002:ACZ983025 AMV983002:AMV983025 AWR983002:AWR983025 BGN983002:BGN983025 BQJ983002:BQJ983025 CAF983002:CAF983025 CKB983002:CKB983025 CTX983002:CTX983025 DDT983002:DDT983025 DNP983002:DNP983025 DXL983002:DXL983025 EHH983002:EHH983025 ERD983002:ERD983025 FAZ983002:FAZ983025 FKV983002:FKV983025 FUR983002:FUR983025 GEN983002:GEN983025 GOJ983002:GOJ983025 GYF983002:GYF983025 HIB983002:HIB983025 HRX983002:HRX983025 IBT983002:IBT983025 ILP983002:ILP983025 IVL983002:IVL983025 JFH983002:JFH983025 JPD983002:JPD983025 JYZ983002:JYZ983025 KIV983002:KIV983025 KSR983002:KSR983025 LCN983002:LCN983025 LMJ983002:LMJ983025 LWF983002:LWF983025 MGB983002:MGB983025 MPX983002:MPX983025 MZT983002:MZT983025 NJP983002:NJP983025 NTL983002:NTL983025 ODH983002:ODH983025 OND983002:OND983025 OWZ983002:OWZ983025 PGV983002:PGV983025 PQR983002:PQR983025 QAN983002:QAN983025 QKJ983002:QKJ983025 QUF983002:QUF983025 REB983002:REB983025 RNX983002:RNX983025 RXT983002:RXT983025 SHP983002:SHP983025 SRL983002:SRL983025 TBH983002:TBH983025 TLD983002:TLD983025 TUZ983002:TUZ983025 UEV983002:UEV983025 UOR983002:UOR983025 UYN983002:UYN983025 VIJ983002:VIJ983025 VSF983002:VSF983025 WCB983002:WCB983025 WLX983002:WLX983025 WVT983002:WVT983025 L65525:L65548 JH65525:JH65548 TD65525:TD65548 ACZ65525:ACZ65548 AMV65525:AMV65548 AWR65525:AWR65548 BGN65525:BGN65548 BQJ65525:BQJ65548 CAF65525:CAF65548 CKB65525:CKB65548 CTX65525:CTX65548 DDT65525:DDT65548 DNP65525:DNP65548 DXL65525:DXL65548 EHH65525:EHH65548 ERD65525:ERD65548 FAZ65525:FAZ65548 FKV65525:FKV65548 FUR65525:FUR65548 GEN65525:GEN65548 GOJ65525:GOJ65548 GYF65525:GYF65548 HIB65525:HIB65548 HRX65525:HRX65548 IBT65525:IBT65548 ILP65525:ILP65548 IVL65525:IVL65548 JFH65525:JFH65548 JPD65525:JPD65548 JYZ65525:JYZ65548 KIV65525:KIV65548 KSR65525:KSR65548 LCN65525:LCN65548 LMJ65525:LMJ65548 LWF65525:LWF65548 MGB65525:MGB65548 MPX65525:MPX65548 MZT65525:MZT65548 NJP65525:NJP65548 NTL65525:NTL65548 ODH65525:ODH65548 OND65525:OND65548 OWZ65525:OWZ65548 PGV65525:PGV65548 PQR65525:PQR65548 QAN65525:QAN65548 QKJ65525:QKJ65548 QUF65525:QUF65548 REB65525:REB65548 RNX65525:RNX65548 RXT65525:RXT65548 SHP65525:SHP65548 SRL65525:SRL65548 TBH65525:TBH65548 TLD65525:TLD65548 TUZ65525:TUZ65548 UEV65525:UEV65548 UOR65525:UOR65548 UYN65525:UYN65548 VIJ65525:VIJ65548 VSF65525:VSF65548 WCB65525:WCB65548 WLX65525:WLX65548 WVT65525:WVT65548 L131061:L131084 JH131061:JH131084 TD131061:TD131084 ACZ131061:ACZ131084 AMV131061:AMV131084 AWR131061:AWR131084 BGN131061:BGN131084 BQJ131061:BQJ131084 CAF131061:CAF131084 CKB131061:CKB131084 CTX131061:CTX131084 DDT131061:DDT131084 DNP131061:DNP131084 DXL131061:DXL131084 EHH131061:EHH131084 ERD131061:ERD131084 FAZ131061:FAZ131084 FKV131061:FKV131084 FUR131061:FUR131084 GEN131061:GEN131084 GOJ131061:GOJ131084 GYF131061:GYF131084 HIB131061:HIB131084 HRX131061:HRX131084 IBT131061:IBT131084 ILP131061:ILP131084 IVL131061:IVL131084 JFH131061:JFH131084 JPD131061:JPD131084 JYZ131061:JYZ131084 KIV131061:KIV131084 KSR131061:KSR131084 LCN131061:LCN131084 LMJ131061:LMJ131084 LWF131061:LWF131084 MGB131061:MGB131084 MPX131061:MPX131084 MZT131061:MZT131084 NJP131061:NJP131084 NTL131061:NTL131084 ODH131061:ODH131084 OND131061:OND131084 OWZ131061:OWZ131084 PGV131061:PGV131084 PQR131061:PQR131084 QAN131061:QAN131084 QKJ131061:QKJ131084 QUF131061:QUF131084 REB131061:REB131084 RNX131061:RNX131084 RXT131061:RXT131084 SHP131061:SHP131084 SRL131061:SRL131084 TBH131061:TBH131084 TLD131061:TLD131084 TUZ131061:TUZ131084 UEV131061:UEV131084 UOR131061:UOR131084 UYN131061:UYN131084 VIJ131061:VIJ131084 VSF131061:VSF131084 WCB131061:WCB131084 WLX131061:WLX131084 WVT131061:WVT131084 L196597:L196620 JH196597:JH196620 TD196597:TD196620 ACZ196597:ACZ196620 AMV196597:AMV196620 AWR196597:AWR196620 BGN196597:BGN196620 BQJ196597:BQJ196620 CAF196597:CAF196620 CKB196597:CKB196620 CTX196597:CTX196620 DDT196597:DDT196620 DNP196597:DNP196620 DXL196597:DXL196620 EHH196597:EHH196620 ERD196597:ERD196620 FAZ196597:FAZ196620 FKV196597:FKV196620 FUR196597:FUR196620 GEN196597:GEN196620 GOJ196597:GOJ196620 GYF196597:GYF196620 HIB196597:HIB196620 HRX196597:HRX196620 IBT196597:IBT196620 ILP196597:ILP196620 IVL196597:IVL196620 JFH196597:JFH196620 JPD196597:JPD196620 JYZ196597:JYZ196620 KIV196597:KIV196620 KSR196597:KSR196620 LCN196597:LCN196620 LMJ196597:LMJ196620 LWF196597:LWF196620 MGB196597:MGB196620 MPX196597:MPX196620 MZT196597:MZT196620 NJP196597:NJP196620 NTL196597:NTL196620 ODH196597:ODH196620 OND196597:OND196620 OWZ196597:OWZ196620 PGV196597:PGV196620 PQR196597:PQR196620 QAN196597:QAN196620 QKJ196597:QKJ196620 QUF196597:QUF196620 REB196597:REB196620 RNX196597:RNX196620 RXT196597:RXT196620 SHP196597:SHP196620 SRL196597:SRL196620 TBH196597:TBH196620 TLD196597:TLD196620 TUZ196597:TUZ196620 UEV196597:UEV196620 UOR196597:UOR196620 UYN196597:UYN196620 VIJ196597:VIJ196620 VSF196597:VSF196620 WCB196597:WCB196620 WLX196597:WLX196620 WVT196597:WVT196620 L262133:L262156 JH262133:JH262156 TD262133:TD262156 ACZ262133:ACZ262156 AMV262133:AMV262156 AWR262133:AWR262156 BGN262133:BGN262156 BQJ262133:BQJ262156 CAF262133:CAF262156 CKB262133:CKB262156 CTX262133:CTX262156 DDT262133:DDT262156 DNP262133:DNP262156 DXL262133:DXL262156 EHH262133:EHH262156 ERD262133:ERD262156 FAZ262133:FAZ262156 FKV262133:FKV262156 FUR262133:FUR262156 GEN262133:GEN262156 GOJ262133:GOJ262156 GYF262133:GYF262156 HIB262133:HIB262156 HRX262133:HRX262156 IBT262133:IBT262156 ILP262133:ILP262156 IVL262133:IVL262156 JFH262133:JFH262156 JPD262133:JPD262156 JYZ262133:JYZ262156 KIV262133:KIV262156 KSR262133:KSR262156 LCN262133:LCN262156 LMJ262133:LMJ262156 LWF262133:LWF262156 MGB262133:MGB262156 MPX262133:MPX262156 MZT262133:MZT262156 NJP262133:NJP262156 NTL262133:NTL262156 ODH262133:ODH262156 OND262133:OND262156 OWZ262133:OWZ262156 PGV262133:PGV262156 PQR262133:PQR262156 QAN262133:QAN262156 QKJ262133:QKJ262156 QUF262133:QUF262156 REB262133:REB262156 RNX262133:RNX262156 RXT262133:RXT262156 SHP262133:SHP262156 SRL262133:SRL262156 TBH262133:TBH262156 TLD262133:TLD262156 TUZ262133:TUZ262156 UEV262133:UEV262156 UOR262133:UOR262156 UYN262133:UYN262156 VIJ262133:VIJ262156 VSF262133:VSF262156 WCB262133:WCB262156 WLX262133:WLX262156 WVT262133:WVT262156 L327669:L327692 JH327669:JH327692 TD327669:TD327692 ACZ327669:ACZ327692 AMV327669:AMV327692 AWR327669:AWR327692 BGN327669:BGN327692 BQJ327669:BQJ327692 CAF327669:CAF327692 CKB327669:CKB327692 CTX327669:CTX327692 DDT327669:DDT327692 DNP327669:DNP327692 DXL327669:DXL327692 EHH327669:EHH327692 ERD327669:ERD327692 FAZ327669:FAZ327692 FKV327669:FKV327692 FUR327669:FUR327692 GEN327669:GEN327692 GOJ327669:GOJ327692 GYF327669:GYF327692 HIB327669:HIB327692 HRX327669:HRX327692 IBT327669:IBT327692 ILP327669:ILP327692 IVL327669:IVL327692 JFH327669:JFH327692 JPD327669:JPD327692 JYZ327669:JYZ327692 KIV327669:KIV327692 KSR327669:KSR327692 LCN327669:LCN327692 LMJ327669:LMJ327692 LWF327669:LWF327692 MGB327669:MGB327692 MPX327669:MPX327692 MZT327669:MZT327692 NJP327669:NJP327692 NTL327669:NTL327692 ODH327669:ODH327692 OND327669:OND327692 OWZ327669:OWZ327692 PGV327669:PGV327692 PQR327669:PQR327692 QAN327669:QAN327692 QKJ327669:QKJ327692 QUF327669:QUF327692 REB327669:REB327692 RNX327669:RNX327692 RXT327669:RXT327692 SHP327669:SHP327692 SRL327669:SRL327692 TBH327669:TBH327692 TLD327669:TLD327692 TUZ327669:TUZ327692 UEV327669:UEV327692 UOR327669:UOR327692 UYN327669:UYN327692 VIJ327669:VIJ327692 VSF327669:VSF327692 WCB327669:WCB327692 WLX327669:WLX327692 WVT327669:WVT327692 L393205:L393228 JH393205:JH393228 TD393205:TD393228 ACZ393205:ACZ393228 AMV393205:AMV393228 AWR393205:AWR393228 BGN393205:BGN393228 BQJ393205:BQJ393228 CAF393205:CAF393228 CKB393205:CKB393228 CTX393205:CTX393228 DDT393205:DDT393228 DNP393205:DNP393228 DXL393205:DXL393228 EHH393205:EHH393228 ERD393205:ERD393228 FAZ393205:FAZ393228 FKV393205:FKV393228 FUR393205:FUR393228 GEN393205:GEN393228 GOJ393205:GOJ393228 GYF393205:GYF393228 HIB393205:HIB393228 HRX393205:HRX393228 IBT393205:IBT393228 ILP393205:ILP393228 IVL393205:IVL393228 JFH393205:JFH393228 JPD393205:JPD393228 JYZ393205:JYZ393228 KIV393205:KIV393228 KSR393205:KSR393228 LCN393205:LCN393228 LMJ393205:LMJ393228 LWF393205:LWF393228 MGB393205:MGB393228 MPX393205:MPX393228 MZT393205:MZT393228 NJP393205:NJP393228 NTL393205:NTL393228 ODH393205:ODH393228 OND393205:OND393228 OWZ393205:OWZ393228 PGV393205:PGV393228 PQR393205:PQR393228 QAN393205:QAN393228 QKJ393205:QKJ393228 QUF393205:QUF393228 REB393205:REB393228 RNX393205:RNX393228 RXT393205:RXT393228 SHP393205:SHP393228 SRL393205:SRL393228 TBH393205:TBH393228 TLD393205:TLD393228 TUZ393205:TUZ393228 UEV393205:UEV393228 UOR393205:UOR393228 UYN393205:UYN393228 VIJ393205:VIJ393228 VSF393205:VSF393228 WCB393205:WCB393228 WLX393205:WLX393228 WVT393205:WVT393228 L458741:L458764 JH458741:JH458764 TD458741:TD458764 ACZ458741:ACZ458764 AMV458741:AMV458764 AWR458741:AWR458764 BGN458741:BGN458764 BQJ458741:BQJ458764 CAF458741:CAF458764 CKB458741:CKB458764 CTX458741:CTX458764 DDT458741:DDT458764 DNP458741:DNP458764 DXL458741:DXL458764 EHH458741:EHH458764 ERD458741:ERD458764 FAZ458741:FAZ458764 FKV458741:FKV458764 FUR458741:FUR458764 GEN458741:GEN458764 GOJ458741:GOJ458764 GYF458741:GYF458764 HIB458741:HIB458764 HRX458741:HRX458764 IBT458741:IBT458764 ILP458741:ILP458764 IVL458741:IVL458764 JFH458741:JFH458764 JPD458741:JPD458764 JYZ458741:JYZ458764 KIV458741:KIV458764 KSR458741:KSR458764 LCN458741:LCN458764 LMJ458741:LMJ458764 LWF458741:LWF458764 MGB458741:MGB458764 MPX458741:MPX458764 MZT458741:MZT458764 NJP458741:NJP458764 NTL458741:NTL458764 ODH458741:ODH458764 OND458741:OND458764 OWZ458741:OWZ458764 PGV458741:PGV458764 PQR458741:PQR458764 QAN458741:QAN458764 QKJ458741:QKJ458764 QUF458741:QUF458764 REB458741:REB458764 RNX458741:RNX458764 RXT458741:RXT458764 SHP458741:SHP458764 SRL458741:SRL458764 TBH458741:TBH458764 TLD458741:TLD458764 TUZ458741:TUZ458764 UEV458741:UEV458764 UOR458741:UOR458764 UYN458741:UYN458764 VIJ458741:VIJ458764 VSF458741:VSF458764 WCB458741:WCB458764 WLX458741:WLX458764 WVT458741:WVT458764 L524277:L524300 JH524277:JH524300 TD524277:TD524300 ACZ524277:ACZ524300 AMV524277:AMV524300 AWR524277:AWR524300 BGN524277:BGN524300 BQJ524277:BQJ524300 CAF524277:CAF524300 CKB524277:CKB524300 CTX524277:CTX524300 DDT524277:DDT524300 DNP524277:DNP524300 DXL524277:DXL524300 EHH524277:EHH524300 ERD524277:ERD524300 FAZ524277:FAZ524300 FKV524277:FKV524300 FUR524277:FUR524300 GEN524277:GEN524300 GOJ524277:GOJ524300 GYF524277:GYF524300 HIB524277:HIB524300 HRX524277:HRX524300 IBT524277:IBT524300 ILP524277:ILP524300 IVL524277:IVL524300 JFH524277:JFH524300 JPD524277:JPD524300 JYZ524277:JYZ524300 KIV524277:KIV524300 KSR524277:KSR524300 LCN524277:LCN524300 LMJ524277:LMJ524300 LWF524277:LWF524300 MGB524277:MGB524300 MPX524277:MPX524300 MZT524277:MZT524300 NJP524277:NJP524300 NTL524277:NTL524300 ODH524277:ODH524300 OND524277:OND524300 OWZ524277:OWZ524300 PGV524277:PGV524300 PQR524277:PQR524300 QAN524277:QAN524300 QKJ524277:QKJ524300 QUF524277:QUF524300 REB524277:REB524300 RNX524277:RNX524300 RXT524277:RXT524300 SHP524277:SHP524300 SRL524277:SRL524300 TBH524277:TBH524300 TLD524277:TLD524300 TUZ524277:TUZ524300 UEV524277:UEV524300 UOR524277:UOR524300 UYN524277:UYN524300 VIJ524277:VIJ524300 VSF524277:VSF524300 WCB524277:WCB524300 WLX524277:WLX524300 WVT524277:WVT524300 L589813:L589836 JH589813:JH589836 TD589813:TD589836 ACZ589813:ACZ589836 AMV589813:AMV589836 AWR589813:AWR589836 BGN589813:BGN589836 BQJ589813:BQJ589836 CAF589813:CAF589836 CKB589813:CKB589836 CTX589813:CTX589836 DDT589813:DDT589836 DNP589813:DNP589836 DXL589813:DXL589836 EHH589813:EHH589836 ERD589813:ERD589836 FAZ589813:FAZ589836 FKV589813:FKV589836 FUR589813:FUR589836 GEN589813:GEN589836 GOJ589813:GOJ589836 GYF589813:GYF589836 HIB589813:HIB589836 HRX589813:HRX589836 IBT589813:IBT589836 ILP589813:ILP589836 IVL589813:IVL589836 JFH589813:JFH589836 JPD589813:JPD589836 JYZ589813:JYZ589836 KIV589813:KIV589836 KSR589813:KSR589836 LCN589813:LCN589836 LMJ589813:LMJ589836 LWF589813:LWF589836 MGB589813:MGB589836 MPX589813:MPX589836 MZT589813:MZT589836 NJP589813:NJP589836 NTL589813:NTL589836 ODH589813:ODH589836 OND589813:OND589836 OWZ589813:OWZ589836 PGV589813:PGV589836 PQR589813:PQR589836 QAN589813:QAN589836 QKJ589813:QKJ589836 QUF589813:QUF589836 REB589813:REB589836 RNX589813:RNX589836 RXT589813:RXT589836 SHP589813:SHP589836 SRL589813:SRL589836 TBH589813:TBH589836 TLD589813:TLD589836 TUZ589813:TUZ589836 UEV589813:UEV589836 UOR589813:UOR589836 UYN589813:UYN589836 VIJ589813:VIJ589836 VSF589813:VSF589836 WCB589813:WCB589836 WLX589813:WLX589836 WVT589813:WVT589836 L655349:L655372 JH655349:JH655372 TD655349:TD655372 ACZ655349:ACZ655372 AMV655349:AMV655372 AWR655349:AWR655372 BGN655349:BGN655372 BQJ655349:BQJ655372 CAF655349:CAF655372 CKB655349:CKB655372 CTX655349:CTX655372 DDT655349:DDT655372 DNP655349:DNP655372 DXL655349:DXL655372 EHH655349:EHH655372 ERD655349:ERD655372 FAZ655349:FAZ655372 FKV655349:FKV655372 FUR655349:FUR655372 GEN655349:GEN655372 GOJ655349:GOJ655372 GYF655349:GYF655372 HIB655349:HIB655372 HRX655349:HRX655372 IBT655349:IBT655372 ILP655349:ILP655372 IVL655349:IVL655372 JFH655349:JFH655372 JPD655349:JPD655372 JYZ655349:JYZ655372 KIV655349:KIV655372 KSR655349:KSR655372 LCN655349:LCN655372 LMJ655349:LMJ655372 LWF655349:LWF655372 MGB655349:MGB655372 MPX655349:MPX655372 MZT655349:MZT655372 NJP655349:NJP655372 NTL655349:NTL655372 ODH655349:ODH655372 OND655349:OND655372 OWZ655349:OWZ655372 PGV655349:PGV655372 PQR655349:PQR655372 QAN655349:QAN655372 QKJ655349:QKJ655372 QUF655349:QUF655372 REB655349:REB655372 RNX655349:RNX655372 RXT655349:RXT655372 SHP655349:SHP655372 SRL655349:SRL655372 TBH655349:TBH655372 TLD655349:TLD655372 TUZ655349:TUZ655372 UEV655349:UEV655372 UOR655349:UOR655372 UYN655349:UYN655372 VIJ655349:VIJ655372 VSF655349:VSF655372 WCB655349:WCB655372 WLX655349:WLX655372 WVT655349:WVT655372 L720885:L720908 JH720885:JH720908 TD720885:TD720908 ACZ720885:ACZ720908 AMV720885:AMV720908 AWR720885:AWR720908 BGN720885:BGN720908 BQJ720885:BQJ720908 CAF720885:CAF720908 CKB720885:CKB720908 CTX720885:CTX720908 DDT720885:DDT720908 DNP720885:DNP720908 DXL720885:DXL720908 EHH720885:EHH720908 ERD720885:ERD720908 FAZ720885:FAZ720908 FKV720885:FKV720908 FUR720885:FUR720908 GEN720885:GEN720908 GOJ720885:GOJ720908 GYF720885:GYF720908 HIB720885:HIB720908 HRX720885:HRX720908 IBT720885:IBT720908 ILP720885:ILP720908 IVL720885:IVL720908 JFH720885:JFH720908 JPD720885:JPD720908 JYZ720885:JYZ720908 KIV720885:KIV720908 KSR720885:KSR720908 LCN720885:LCN720908 LMJ720885:LMJ720908 LWF720885:LWF720908 MGB720885:MGB720908 MPX720885:MPX720908 MZT720885:MZT720908 NJP720885:NJP720908 NTL720885:NTL720908 ODH720885:ODH720908 OND720885:OND720908 OWZ720885:OWZ720908 PGV720885:PGV720908 PQR720885:PQR720908 QAN720885:QAN720908 QKJ720885:QKJ720908 QUF720885:QUF720908 REB720885:REB720908 RNX720885:RNX720908 RXT720885:RXT720908 SHP720885:SHP720908 SRL720885:SRL720908 TBH720885:TBH720908 TLD720885:TLD720908 TUZ720885:TUZ720908 UEV720885:UEV720908 UOR720885:UOR720908 UYN720885:UYN720908 VIJ720885:VIJ720908 VSF720885:VSF720908 WCB720885:WCB720908 WLX720885:WLX720908 WVT720885:WVT720908 L786421:L786444 JH786421:JH786444 TD786421:TD786444 ACZ786421:ACZ786444 AMV786421:AMV786444 AWR786421:AWR786444 BGN786421:BGN786444 BQJ786421:BQJ786444 CAF786421:CAF786444 CKB786421:CKB786444 CTX786421:CTX786444 DDT786421:DDT786444 DNP786421:DNP786444 DXL786421:DXL786444 EHH786421:EHH786444 ERD786421:ERD786444 FAZ786421:FAZ786444 FKV786421:FKV786444 FUR786421:FUR786444 GEN786421:GEN786444 GOJ786421:GOJ786444 GYF786421:GYF786444 HIB786421:HIB786444 HRX786421:HRX786444 IBT786421:IBT786444 ILP786421:ILP786444 IVL786421:IVL786444 JFH786421:JFH786444 JPD786421:JPD786444 JYZ786421:JYZ786444 KIV786421:KIV786444 KSR786421:KSR786444 LCN786421:LCN786444 LMJ786421:LMJ786444 LWF786421:LWF786444 MGB786421:MGB786444 MPX786421:MPX786444 MZT786421:MZT786444 NJP786421:NJP786444 NTL786421:NTL786444 ODH786421:ODH786444 OND786421:OND786444 OWZ786421:OWZ786444 PGV786421:PGV786444 PQR786421:PQR786444 QAN786421:QAN786444 QKJ786421:QKJ786444 QUF786421:QUF786444 REB786421:REB786444 RNX786421:RNX786444 RXT786421:RXT786444 SHP786421:SHP786444 SRL786421:SRL786444 TBH786421:TBH786444 TLD786421:TLD786444 TUZ786421:TUZ786444 UEV786421:UEV786444 UOR786421:UOR786444 UYN786421:UYN786444 VIJ786421:VIJ786444 VSF786421:VSF786444 WCB786421:WCB786444 WLX786421:WLX786444 WVT786421:WVT786444 L851957:L851980 JH851957:JH851980 TD851957:TD851980 ACZ851957:ACZ851980 AMV851957:AMV851980 AWR851957:AWR851980 BGN851957:BGN851980 BQJ851957:BQJ851980 CAF851957:CAF851980 CKB851957:CKB851980 CTX851957:CTX851980 DDT851957:DDT851980 DNP851957:DNP851980 DXL851957:DXL851980 EHH851957:EHH851980 ERD851957:ERD851980 FAZ851957:FAZ851980 FKV851957:FKV851980 FUR851957:FUR851980 GEN851957:GEN851980 GOJ851957:GOJ851980 GYF851957:GYF851980 HIB851957:HIB851980 HRX851957:HRX851980 IBT851957:IBT851980 ILP851957:ILP851980 IVL851957:IVL851980 JFH851957:JFH851980 JPD851957:JPD851980 JYZ851957:JYZ851980 KIV851957:KIV851980 KSR851957:KSR851980 LCN851957:LCN851980 LMJ851957:LMJ851980 LWF851957:LWF851980 MGB851957:MGB851980 MPX851957:MPX851980 MZT851957:MZT851980 NJP851957:NJP851980 NTL851957:NTL851980 ODH851957:ODH851980 OND851957:OND851980 OWZ851957:OWZ851980 PGV851957:PGV851980 PQR851957:PQR851980 QAN851957:QAN851980 QKJ851957:QKJ851980 QUF851957:QUF851980 REB851957:REB851980 RNX851957:RNX851980 RXT851957:RXT851980 SHP851957:SHP851980 SRL851957:SRL851980 TBH851957:TBH851980 TLD851957:TLD851980 TUZ851957:TUZ851980 UEV851957:UEV851980 UOR851957:UOR851980 UYN851957:UYN851980 VIJ851957:VIJ851980 VSF851957:VSF851980 WCB851957:WCB851980 WLX851957:WLX851980 WVT851957:WVT851980 L917493:L917516 JH917493:JH917516 TD917493:TD917516 ACZ917493:ACZ917516 AMV917493:AMV917516 AWR917493:AWR917516 BGN917493:BGN917516 BQJ917493:BQJ917516 CAF917493:CAF917516 CKB917493:CKB917516 CTX917493:CTX917516 DDT917493:DDT917516 DNP917493:DNP917516 DXL917493:DXL917516 EHH917493:EHH917516 ERD917493:ERD917516 FAZ917493:FAZ917516 FKV917493:FKV917516 FUR917493:FUR917516 GEN917493:GEN917516 GOJ917493:GOJ917516 GYF917493:GYF917516 HIB917493:HIB917516 HRX917493:HRX917516 IBT917493:IBT917516 ILP917493:ILP917516 IVL917493:IVL917516 JFH917493:JFH917516 JPD917493:JPD917516 JYZ917493:JYZ917516 KIV917493:KIV917516 KSR917493:KSR917516 LCN917493:LCN917516 LMJ917493:LMJ917516 LWF917493:LWF917516 MGB917493:MGB917516 MPX917493:MPX917516 MZT917493:MZT917516 NJP917493:NJP917516 NTL917493:NTL917516 ODH917493:ODH917516 OND917493:OND917516 OWZ917493:OWZ917516 PGV917493:PGV917516 PQR917493:PQR917516 QAN917493:QAN917516 QKJ917493:QKJ917516 QUF917493:QUF917516 REB917493:REB917516 RNX917493:RNX917516 RXT917493:RXT917516 SHP917493:SHP917516 SRL917493:SRL917516 TBH917493:TBH917516 TLD917493:TLD917516 TUZ917493:TUZ917516 UEV917493:UEV917516 UOR917493:UOR917516 UYN917493:UYN917516 VIJ917493:VIJ917516 VSF917493:VSF917516 WCB917493:WCB917516 WLX917493:WLX917516 WVT917493:WVT917516 L983029:L983052 JH983029:JH983052 TD983029:TD983052 ACZ983029:ACZ983052 AMV983029:AMV983052 AWR983029:AWR983052 BGN983029:BGN983052 BQJ983029:BQJ983052 CAF983029:CAF983052 CKB983029:CKB983052 CTX983029:CTX983052 DDT983029:DDT983052 DNP983029:DNP983052 DXL983029:DXL983052 EHH983029:EHH983052 ERD983029:ERD983052 FAZ983029:FAZ983052 FKV983029:FKV983052 FUR983029:FUR983052 GEN983029:GEN983052 GOJ983029:GOJ983052 GYF983029:GYF983052 HIB983029:HIB983052 HRX983029:HRX983052 IBT983029:IBT983052 ILP983029:ILP983052 IVL983029:IVL983052 JFH983029:JFH983052 JPD983029:JPD983052 JYZ983029:JYZ983052 KIV983029:KIV983052 KSR983029:KSR983052 LCN983029:LCN983052 LMJ983029:LMJ983052 LWF983029:LWF983052 MGB983029:MGB983052 MPX983029:MPX983052 MZT983029:MZT983052 NJP983029:NJP983052 NTL983029:NTL983052 ODH983029:ODH983052 OND983029:OND983052 OWZ983029:OWZ983052 PGV983029:PGV983052 PQR983029:PQR983052 QAN983029:QAN983052 QKJ983029:QKJ983052 QUF983029:QUF983052 REB983029:REB983052 RNX983029:RNX983052 RXT983029:RXT983052 SHP983029:SHP983052 SRL983029:SRL983052 TBH983029:TBH983052 TLD983029:TLD983052 TUZ983029:TUZ983052 UEV983029:UEV983052 UOR983029:UOR983052 UYN983029:UYN983052 VIJ983029:VIJ983052 VSF983029:VSF983052 WCB983029:WCB983052 WLX983029:WLX983052 WVT983029:WVT983052 L15 L19:L22 WVT19:WVT22 WLX19:WLX22 WCB19:WCB22 VSF19:VSF22 VIJ19:VIJ22 UYN19:UYN22 UOR19:UOR22 UEV19:UEV22 TUZ19:TUZ22 TLD19:TLD22 TBH19:TBH22 SRL19:SRL22 SHP19:SHP22 RXT19:RXT22 RNX19:RNX22 REB19:REB22 QUF19:QUF22 QKJ19:QKJ22 QAN19:QAN22 PQR19:PQR22 PGV19:PGV22 OWZ19:OWZ22 OND19:OND22 ODH19:ODH22 NTL19:NTL22 NJP19:NJP22 MZT19:MZT22 MPX19:MPX22 MGB19:MGB22 LWF19:LWF22 LMJ19:LMJ22 LCN19:LCN22 KSR19:KSR22 KIV19:KIV22 JYZ19:JYZ22 JPD19:JPD22 JFH19:JFH22 IVL19:IVL22 ILP19:ILP22 IBT19:IBT22 HRX19:HRX22 HIB19:HIB22 GYF19:GYF22 GOJ19:GOJ22 GEN19:GEN22 FUR19:FUR22 FKV19:FKV22 FAZ19:FAZ22 ERD19:ERD22 EHH19:EHH22 DXL19:DXL22 DNP19:DNP22 DDT19:DDT22 CTX19:CTX22 CKB19:CKB22 CAF19:CAF22 BQJ19:BQJ22 BGN19:BGN22 AWR19:AWR22 AMV19:AMV22 ACZ19:ACZ22 TD19:TD22 JH19:JH22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L39 WVT26:WVT29 WLX26:WLX29 WCB26:WCB29 VSF26:VSF29 VIJ26:VIJ29 UYN26:UYN29 UOR26:UOR29 UEV26:UEV29 TUZ26:TUZ29 TLD26:TLD29 TBH26:TBH29 SRL26:SRL29 SHP26:SHP29 RXT26:RXT29 RNX26:RNX29 REB26:REB29 QUF26:QUF29 QKJ26:QKJ29 QAN26:QAN29 PQR26:PQR29 PGV26:PGV29 OWZ26:OWZ29 OND26:OND29 ODH26:ODH29 NTL26:NTL29 NJP26:NJP29 MZT26:MZT29 MPX26:MPX29 MGB26:MGB29 LWF26:LWF29 LMJ26:LMJ29 LCN26:LCN29 KSR26:KSR29 KIV26:KIV29 JYZ26:JYZ29 JPD26:JPD29 JFH26:JFH29 IVL26:IVL29 ILP26:ILP29 IBT26:IBT29 HRX26:HRX29 HIB26:HIB29 GYF26:GYF29 GOJ26:GOJ29 GEN26:GEN29 FUR26:FUR29 FKV26:FKV29 FAZ26:FAZ29 ERD26:ERD29 EHH26:EHH29 DXL26:DXL29 DNP26:DNP29 DDT26:DDT29 CTX26:CTX29 CKB26:CKB29 CAF26:CAF29 BQJ26:BQJ29 BGN26:BGN29 AWR26:AWR29 AMV26:AMV29 ACZ26:ACZ29 TD26:TD29 JH26:JH29 L26:L29 L49 JH49 TD49 ACZ49 AMV49 AWR49 BGN49 BQJ49 CAF49 CKB49 CTX49 DDT49 DNP49 DXL49 EHH49 ERD49 FAZ49 FKV49 FUR49 GEN49 GOJ49 GYF49 HIB49 HRX49 IBT49 ILP49 IVL49 JFH49 JPD49 JYZ49 KIV49 KSR49 LCN49 LMJ49 LWF49 MGB49 MPX49 MZT49 NJP49 NTL49 ODH49 OND49 OWZ49 PGV49 PQR49 QAN49 QKJ49 QUF49 REB49 RNX49 RXT49 SHP49 SRL49 TBH49 TLD49 TUZ49 UEV49 UOR49 UYN49 VIJ49 VSF49 WCB49 WLX49 WVT49 JH43:JH45 TD43:TD45 ACZ43:ACZ45 AMV43:AMV45 AWR43:AWR45 BGN43:BGN45 BQJ43:BQJ45 CAF43:CAF45 CKB43:CKB45 CTX43:CTX45 DDT43:DDT45 DNP43:DNP45 DXL43:DXL45 EHH43:EHH45 ERD43:ERD45 FAZ43:FAZ45 FKV43:FKV45 FUR43:FUR45 GEN43:GEN45 GOJ43:GOJ45 GYF43:GYF45 HIB43:HIB45 HRX43:HRX45 IBT43:IBT45 ILP43:ILP45 IVL43:IVL45 JFH43:JFH45 JPD43:JPD45 JYZ43:JYZ45 KIV43:KIV45 KSR43:KSR45 LCN43:LCN45 LMJ43:LMJ45 LWF43:LWF45 MGB43:MGB45 MPX43:MPX45 MZT43:MZT45 NJP43:NJP45 NTL43:NTL45 ODH43:ODH45 OND43:OND45 OWZ43:OWZ45 PGV43:PGV45 PQR43:PQR45 QAN43:QAN45 QKJ43:QKJ45 QUF43:QUF45 REB43:REB45 RNX43:RNX45 RXT43:RXT45 SHP43:SHP45 SRL43:SRL45 TBH43:TBH45 TLD43:TLD45 TUZ43:TUZ45 UEV43:UEV45 UOR43:UOR45 UYN43:UYN45 VIJ43:VIJ45 VSF43:VSF45 WCB43:WCB45 WLX43:WLX45 WVT43:WVT45 L43:L45 WLX35:WLX39 WCB35:WCB39 VSF35:VSF39 VIJ35:VIJ39 UYN35:UYN39 UOR35:UOR39 UEV35:UEV39 TUZ35:TUZ39 TLD35:TLD39 TBH35:TBH39 SRL35:SRL39 SHP35:SHP39 RXT35:RXT39 RNX35:RNX39 REB35:REB39 QUF35:QUF39 QKJ35:QKJ39 QAN35:QAN39 PQR35:PQR39 PGV35:PGV39 OWZ35:OWZ39 OND35:OND39 ODH35:ODH39 NTL35:NTL39 NJP35:NJP39 MZT35:MZT39 MPX35:MPX39 MGB35:MGB39 LWF35:LWF39 LMJ35:LMJ39 LCN35:LCN39 KSR35:KSR39 KIV35:KIV39 JYZ35:JYZ39 JPD35:JPD39 JFH35:JFH39 IVL35:IVL39 ILP35:ILP39 IBT35:IBT39 HRX35:HRX39 HIB35:HIB39 GYF35:GYF39 GOJ35:GOJ39 GEN35:GEN39 FUR35:FUR39 FKV35:FKV39 FAZ35:FAZ39 ERD35:ERD39 EHH35:EHH39 DXL35:DXL39 DNP35:DNP39 DDT35:DDT39 CTX35:CTX39 CKB35:CKB39 CAF35:CAF39 BQJ35:BQJ39 BGN35:BGN39 AWR35:AWR39 AMV35:AMV39 ACZ35:ACZ39 TD35:TD39 JH35:JH39 WVT35:WVT39" xr:uid="{E563259E-2806-4626-9EE1-6080746BBC41}">
      <formula1>"西暦,和暦"</formula1>
    </dataValidation>
    <dataValidation type="list" allowBlank="1" showInputMessage="1" showErrorMessage="1" sqref="H65552:H65555 JD65552:JD65555 SZ65552:SZ65555 ACV65552:ACV65555 AMR65552:AMR65555 AWN65552:AWN65555 BGJ65552:BGJ65555 BQF65552:BQF65555 CAB65552:CAB65555 CJX65552:CJX65555 CTT65552:CTT65555 DDP65552:DDP65555 DNL65552:DNL65555 DXH65552:DXH65555 EHD65552:EHD65555 EQZ65552:EQZ65555 FAV65552:FAV65555 FKR65552:FKR65555 FUN65552:FUN65555 GEJ65552:GEJ65555 GOF65552:GOF65555 GYB65552:GYB65555 HHX65552:HHX65555 HRT65552:HRT65555 IBP65552:IBP65555 ILL65552:ILL65555 IVH65552:IVH65555 JFD65552:JFD65555 JOZ65552:JOZ65555 JYV65552:JYV65555 KIR65552:KIR65555 KSN65552:KSN65555 LCJ65552:LCJ65555 LMF65552:LMF65555 LWB65552:LWB65555 MFX65552:MFX65555 MPT65552:MPT65555 MZP65552:MZP65555 NJL65552:NJL65555 NTH65552:NTH65555 ODD65552:ODD65555 OMZ65552:OMZ65555 OWV65552:OWV65555 PGR65552:PGR65555 PQN65552:PQN65555 QAJ65552:QAJ65555 QKF65552:QKF65555 QUB65552:QUB65555 RDX65552:RDX65555 RNT65552:RNT65555 RXP65552:RXP65555 SHL65552:SHL65555 SRH65552:SRH65555 TBD65552:TBD65555 TKZ65552:TKZ65555 TUV65552:TUV65555 UER65552:UER65555 UON65552:UON65555 UYJ65552:UYJ65555 VIF65552:VIF65555 VSB65552:VSB65555 WBX65552:WBX65555 WLT65552:WLT65555 WVP65552:WVP65555 H131088:H131091 JD131088:JD131091 SZ131088:SZ131091 ACV131088:ACV131091 AMR131088:AMR131091 AWN131088:AWN131091 BGJ131088:BGJ131091 BQF131088:BQF131091 CAB131088:CAB131091 CJX131088:CJX131091 CTT131088:CTT131091 DDP131088:DDP131091 DNL131088:DNL131091 DXH131088:DXH131091 EHD131088:EHD131091 EQZ131088:EQZ131091 FAV131088:FAV131091 FKR131088:FKR131091 FUN131088:FUN131091 GEJ131088:GEJ131091 GOF131088:GOF131091 GYB131088:GYB131091 HHX131088:HHX131091 HRT131088:HRT131091 IBP131088:IBP131091 ILL131088:ILL131091 IVH131088:IVH131091 JFD131088:JFD131091 JOZ131088:JOZ131091 JYV131088:JYV131091 KIR131088:KIR131091 KSN131088:KSN131091 LCJ131088:LCJ131091 LMF131088:LMF131091 LWB131088:LWB131091 MFX131088:MFX131091 MPT131088:MPT131091 MZP131088:MZP131091 NJL131088:NJL131091 NTH131088:NTH131091 ODD131088:ODD131091 OMZ131088:OMZ131091 OWV131088:OWV131091 PGR131088:PGR131091 PQN131088:PQN131091 QAJ131088:QAJ131091 QKF131088:QKF131091 QUB131088:QUB131091 RDX131088:RDX131091 RNT131088:RNT131091 RXP131088:RXP131091 SHL131088:SHL131091 SRH131088:SRH131091 TBD131088:TBD131091 TKZ131088:TKZ131091 TUV131088:TUV131091 UER131088:UER131091 UON131088:UON131091 UYJ131088:UYJ131091 VIF131088:VIF131091 VSB131088:VSB131091 WBX131088:WBX131091 WLT131088:WLT131091 WVP131088:WVP131091 H196624:H196627 JD196624:JD196627 SZ196624:SZ196627 ACV196624:ACV196627 AMR196624:AMR196627 AWN196624:AWN196627 BGJ196624:BGJ196627 BQF196624:BQF196627 CAB196624:CAB196627 CJX196624:CJX196627 CTT196624:CTT196627 DDP196624:DDP196627 DNL196624:DNL196627 DXH196624:DXH196627 EHD196624:EHD196627 EQZ196624:EQZ196627 FAV196624:FAV196627 FKR196624:FKR196627 FUN196624:FUN196627 GEJ196624:GEJ196627 GOF196624:GOF196627 GYB196624:GYB196627 HHX196624:HHX196627 HRT196624:HRT196627 IBP196624:IBP196627 ILL196624:ILL196627 IVH196624:IVH196627 JFD196624:JFD196627 JOZ196624:JOZ196627 JYV196624:JYV196627 KIR196624:KIR196627 KSN196624:KSN196627 LCJ196624:LCJ196627 LMF196624:LMF196627 LWB196624:LWB196627 MFX196624:MFX196627 MPT196624:MPT196627 MZP196624:MZP196627 NJL196624:NJL196627 NTH196624:NTH196627 ODD196624:ODD196627 OMZ196624:OMZ196627 OWV196624:OWV196627 PGR196624:PGR196627 PQN196624:PQN196627 QAJ196624:QAJ196627 QKF196624:QKF196627 QUB196624:QUB196627 RDX196624:RDX196627 RNT196624:RNT196627 RXP196624:RXP196627 SHL196624:SHL196627 SRH196624:SRH196627 TBD196624:TBD196627 TKZ196624:TKZ196627 TUV196624:TUV196627 UER196624:UER196627 UON196624:UON196627 UYJ196624:UYJ196627 VIF196624:VIF196627 VSB196624:VSB196627 WBX196624:WBX196627 WLT196624:WLT196627 WVP196624:WVP196627 H262160:H262163 JD262160:JD262163 SZ262160:SZ262163 ACV262160:ACV262163 AMR262160:AMR262163 AWN262160:AWN262163 BGJ262160:BGJ262163 BQF262160:BQF262163 CAB262160:CAB262163 CJX262160:CJX262163 CTT262160:CTT262163 DDP262160:DDP262163 DNL262160:DNL262163 DXH262160:DXH262163 EHD262160:EHD262163 EQZ262160:EQZ262163 FAV262160:FAV262163 FKR262160:FKR262163 FUN262160:FUN262163 GEJ262160:GEJ262163 GOF262160:GOF262163 GYB262160:GYB262163 HHX262160:HHX262163 HRT262160:HRT262163 IBP262160:IBP262163 ILL262160:ILL262163 IVH262160:IVH262163 JFD262160:JFD262163 JOZ262160:JOZ262163 JYV262160:JYV262163 KIR262160:KIR262163 KSN262160:KSN262163 LCJ262160:LCJ262163 LMF262160:LMF262163 LWB262160:LWB262163 MFX262160:MFX262163 MPT262160:MPT262163 MZP262160:MZP262163 NJL262160:NJL262163 NTH262160:NTH262163 ODD262160:ODD262163 OMZ262160:OMZ262163 OWV262160:OWV262163 PGR262160:PGR262163 PQN262160:PQN262163 QAJ262160:QAJ262163 QKF262160:QKF262163 QUB262160:QUB262163 RDX262160:RDX262163 RNT262160:RNT262163 RXP262160:RXP262163 SHL262160:SHL262163 SRH262160:SRH262163 TBD262160:TBD262163 TKZ262160:TKZ262163 TUV262160:TUV262163 UER262160:UER262163 UON262160:UON262163 UYJ262160:UYJ262163 VIF262160:VIF262163 VSB262160:VSB262163 WBX262160:WBX262163 WLT262160:WLT262163 WVP262160:WVP262163 H327696:H327699 JD327696:JD327699 SZ327696:SZ327699 ACV327696:ACV327699 AMR327696:AMR327699 AWN327696:AWN327699 BGJ327696:BGJ327699 BQF327696:BQF327699 CAB327696:CAB327699 CJX327696:CJX327699 CTT327696:CTT327699 DDP327696:DDP327699 DNL327696:DNL327699 DXH327696:DXH327699 EHD327696:EHD327699 EQZ327696:EQZ327699 FAV327696:FAV327699 FKR327696:FKR327699 FUN327696:FUN327699 GEJ327696:GEJ327699 GOF327696:GOF327699 GYB327696:GYB327699 HHX327696:HHX327699 HRT327696:HRT327699 IBP327696:IBP327699 ILL327696:ILL327699 IVH327696:IVH327699 JFD327696:JFD327699 JOZ327696:JOZ327699 JYV327696:JYV327699 KIR327696:KIR327699 KSN327696:KSN327699 LCJ327696:LCJ327699 LMF327696:LMF327699 LWB327696:LWB327699 MFX327696:MFX327699 MPT327696:MPT327699 MZP327696:MZP327699 NJL327696:NJL327699 NTH327696:NTH327699 ODD327696:ODD327699 OMZ327696:OMZ327699 OWV327696:OWV327699 PGR327696:PGR327699 PQN327696:PQN327699 QAJ327696:QAJ327699 QKF327696:QKF327699 QUB327696:QUB327699 RDX327696:RDX327699 RNT327696:RNT327699 RXP327696:RXP327699 SHL327696:SHL327699 SRH327696:SRH327699 TBD327696:TBD327699 TKZ327696:TKZ327699 TUV327696:TUV327699 UER327696:UER327699 UON327696:UON327699 UYJ327696:UYJ327699 VIF327696:VIF327699 VSB327696:VSB327699 WBX327696:WBX327699 WLT327696:WLT327699 WVP327696:WVP327699 H393232:H393235 JD393232:JD393235 SZ393232:SZ393235 ACV393232:ACV393235 AMR393232:AMR393235 AWN393232:AWN393235 BGJ393232:BGJ393235 BQF393232:BQF393235 CAB393232:CAB393235 CJX393232:CJX393235 CTT393232:CTT393235 DDP393232:DDP393235 DNL393232:DNL393235 DXH393232:DXH393235 EHD393232:EHD393235 EQZ393232:EQZ393235 FAV393232:FAV393235 FKR393232:FKR393235 FUN393232:FUN393235 GEJ393232:GEJ393235 GOF393232:GOF393235 GYB393232:GYB393235 HHX393232:HHX393235 HRT393232:HRT393235 IBP393232:IBP393235 ILL393232:ILL393235 IVH393232:IVH393235 JFD393232:JFD393235 JOZ393232:JOZ393235 JYV393232:JYV393235 KIR393232:KIR393235 KSN393232:KSN393235 LCJ393232:LCJ393235 LMF393232:LMF393235 LWB393232:LWB393235 MFX393232:MFX393235 MPT393232:MPT393235 MZP393232:MZP393235 NJL393232:NJL393235 NTH393232:NTH393235 ODD393232:ODD393235 OMZ393232:OMZ393235 OWV393232:OWV393235 PGR393232:PGR393235 PQN393232:PQN393235 QAJ393232:QAJ393235 QKF393232:QKF393235 QUB393232:QUB393235 RDX393232:RDX393235 RNT393232:RNT393235 RXP393232:RXP393235 SHL393232:SHL393235 SRH393232:SRH393235 TBD393232:TBD393235 TKZ393232:TKZ393235 TUV393232:TUV393235 UER393232:UER393235 UON393232:UON393235 UYJ393232:UYJ393235 VIF393232:VIF393235 VSB393232:VSB393235 WBX393232:WBX393235 WLT393232:WLT393235 WVP393232:WVP393235 H458768:H458771 JD458768:JD458771 SZ458768:SZ458771 ACV458768:ACV458771 AMR458768:AMR458771 AWN458768:AWN458771 BGJ458768:BGJ458771 BQF458768:BQF458771 CAB458768:CAB458771 CJX458768:CJX458771 CTT458768:CTT458771 DDP458768:DDP458771 DNL458768:DNL458771 DXH458768:DXH458771 EHD458768:EHD458771 EQZ458768:EQZ458771 FAV458768:FAV458771 FKR458768:FKR458771 FUN458768:FUN458771 GEJ458768:GEJ458771 GOF458768:GOF458771 GYB458768:GYB458771 HHX458768:HHX458771 HRT458768:HRT458771 IBP458768:IBP458771 ILL458768:ILL458771 IVH458768:IVH458771 JFD458768:JFD458771 JOZ458768:JOZ458771 JYV458768:JYV458771 KIR458768:KIR458771 KSN458768:KSN458771 LCJ458768:LCJ458771 LMF458768:LMF458771 LWB458768:LWB458771 MFX458768:MFX458771 MPT458768:MPT458771 MZP458768:MZP458771 NJL458768:NJL458771 NTH458768:NTH458771 ODD458768:ODD458771 OMZ458768:OMZ458771 OWV458768:OWV458771 PGR458768:PGR458771 PQN458768:PQN458771 QAJ458768:QAJ458771 QKF458768:QKF458771 QUB458768:QUB458771 RDX458768:RDX458771 RNT458768:RNT458771 RXP458768:RXP458771 SHL458768:SHL458771 SRH458768:SRH458771 TBD458768:TBD458771 TKZ458768:TKZ458771 TUV458768:TUV458771 UER458768:UER458771 UON458768:UON458771 UYJ458768:UYJ458771 VIF458768:VIF458771 VSB458768:VSB458771 WBX458768:WBX458771 WLT458768:WLT458771 WVP458768:WVP458771 H524304:H524307 JD524304:JD524307 SZ524304:SZ524307 ACV524304:ACV524307 AMR524304:AMR524307 AWN524304:AWN524307 BGJ524304:BGJ524307 BQF524304:BQF524307 CAB524304:CAB524307 CJX524304:CJX524307 CTT524304:CTT524307 DDP524304:DDP524307 DNL524304:DNL524307 DXH524304:DXH524307 EHD524304:EHD524307 EQZ524304:EQZ524307 FAV524304:FAV524307 FKR524304:FKR524307 FUN524304:FUN524307 GEJ524304:GEJ524307 GOF524304:GOF524307 GYB524304:GYB524307 HHX524304:HHX524307 HRT524304:HRT524307 IBP524304:IBP524307 ILL524304:ILL524307 IVH524304:IVH524307 JFD524304:JFD524307 JOZ524304:JOZ524307 JYV524304:JYV524307 KIR524304:KIR524307 KSN524304:KSN524307 LCJ524304:LCJ524307 LMF524304:LMF524307 LWB524304:LWB524307 MFX524304:MFX524307 MPT524304:MPT524307 MZP524304:MZP524307 NJL524304:NJL524307 NTH524304:NTH524307 ODD524304:ODD524307 OMZ524304:OMZ524307 OWV524304:OWV524307 PGR524304:PGR524307 PQN524304:PQN524307 QAJ524304:QAJ524307 QKF524304:QKF524307 QUB524304:QUB524307 RDX524304:RDX524307 RNT524304:RNT524307 RXP524304:RXP524307 SHL524304:SHL524307 SRH524304:SRH524307 TBD524304:TBD524307 TKZ524304:TKZ524307 TUV524304:TUV524307 UER524304:UER524307 UON524304:UON524307 UYJ524304:UYJ524307 VIF524304:VIF524307 VSB524304:VSB524307 WBX524304:WBX524307 WLT524304:WLT524307 WVP524304:WVP524307 H589840:H589843 JD589840:JD589843 SZ589840:SZ589843 ACV589840:ACV589843 AMR589840:AMR589843 AWN589840:AWN589843 BGJ589840:BGJ589843 BQF589840:BQF589843 CAB589840:CAB589843 CJX589840:CJX589843 CTT589840:CTT589843 DDP589840:DDP589843 DNL589840:DNL589843 DXH589840:DXH589843 EHD589840:EHD589843 EQZ589840:EQZ589843 FAV589840:FAV589843 FKR589840:FKR589843 FUN589840:FUN589843 GEJ589840:GEJ589843 GOF589840:GOF589843 GYB589840:GYB589843 HHX589840:HHX589843 HRT589840:HRT589843 IBP589840:IBP589843 ILL589840:ILL589843 IVH589840:IVH589843 JFD589840:JFD589843 JOZ589840:JOZ589843 JYV589840:JYV589843 KIR589840:KIR589843 KSN589840:KSN589843 LCJ589840:LCJ589843 LMF589840:LMF589843 LWB589840:LWB589843 MFX589840:MFX589843 MPT589840:MPT589843 MZP589840:MZP589843 NJL589840:NJL589843 NTH589840:NTH589843 ODD589840:ODD589843 OMZ589840:OMZ589843 OWV589840:OWV589843 PGR589840:PGR589843 PQN589840:PQN589843 QAJ589840:QAJ589843 QKF589840:QKF589843 QUB589840:QUB589843 RDX589840:RDX589843 RNT589840:RNT589843 RXP589840:RXP589843 SHL589840:SHL589843 SRH589840:SRH589843 TBD589840:TBD589843 TKZ589840:TKZ589843 TUV589840:TUV589843 UER589840:UER589843 UON589840:UON589843 UYJ589840:UYJ589843 VIF589840:VIF589843 VSB589840:VSB589843 WBX589840:WBX589843 WLT589840:WLT589843 WVP589840:WVP589843 H655376:H655379 JD655376:JD655379 SZ655376:SZ655379 ACV655376:ACV655379 AMR655376:AMR655379 AWN655376:AWN655379 BGJ655376:BGJ655379 BQF655376:BQF655379 CAB655376:CAB655379 CJX655376:CJX655379 CTT655376:CTT655379 DDP655376:DDP655379 DNL655376:DNL655379 DXH655376:DXH655379 EHD655376:EHD655379 EQZ655376:EQZ655379 FAV655376:FAV655379 FKR655376:FKR655379 FUN655376:FUN655379 GEJ655376:GEJ655379 GOF655376:GOF655379 GYB655376:GYB655379 HHX655376:HHX655379 HRT655376:HRT655379 IBP655376:IBP655379 ILL655376:ILL655379 IVH655376:IVH655379 JFD655376:JFD655379 JOZ655376:JOZ655379 JYV655376:JYV655379 KIR655376:KIR655379 KSN655376:KSN655379 LCJ655376:LCJ655379 LMF655376:LMF655379 LWB655376:LWB655379 MFX655376:MFX655379 MPT655376:MPT655379 MZP655376:MZP655379 NJL655376:NJL655379 NTH655376:NTH655379 ODD655376:ODD655379 OMZ655376:OMZ655379 OWV655376:OWV655379 PGR655376:PGR655379 PQN655376:PQN655379 QAJ655376:QAJ655379 QKF655376:QKF655379 QUB655376:QUB655379 RDX655376:RDX655379 RNT655376:RNT655379 RXP655376:RXP655379 SHL655376:SHL655379 SRH655376:SRH655379 TBD655376:TBD655379 TKZ655376:TKZ655379 TUV655376:TUV655379 UER655376:UER655379 UON655376:UON655379 UYJ655376:UYJ655379 VIF655376:VIF655379 VSB655376:VSB655379 WBX655376:WBX655379 WLT655376:WLT655379 WVP655376:WVP655379 H720912:H720915 JD720912:JD720915 SZ720912:SZ720915 ACV720912:ACV720915 AMR720912:AMR720915 AWN720912:AWN720915 BGJ720912:BGJ720915 BQF720912:BQF720915 CAB720912:CAB720915 CJX720912:CJX720915 CTT720912:CTT720915 DDP720912:DDP720915 DNL720912:DNL720915 DXH720912:DXH720915 EHD720912:EHD720915 EQZ720912:EQZ720915 FAV720912:FAV720915 FKR720912:FKR720915 FUN720912:FUN720915 GEJ720912:GEJ720915 GOF720912:GOF720915 GYB720912:GYB720915 HHX720912:HHX720915 HRT720912:HRT720915 IBP720912:IBP720915 ILL720912:ILL720915 IVH720912:IVH720915 JFD720912:JFD720915 JOZ720912:JOZ720915 JYV720912:JYV720915 KIR720912:KIR720915 KSN720912:KSN720915 LCJ720912:LCJ720915 LMF720912:LMF720915 LWB720912:LWB720915 MFX720912:MFX720915 MPT720912:MPT720915 MZP720912:MZP720915 NJL720912:NJL720915 NTH720912:NTH720915 ODD720912:ODD720915 OMZ720912:OMZ720915 OWV720912:OWV720915 PGR720912:PGR720915 PQN720912:PQN720915 QAJ720912:QAJ720915 QKF720912:QKF720915 QUB720912:QUB720915 RDX720912:RDX720915 RNT720912:RNT720915 RXP720912:RXP720915 SHL720912:SHL720915 SRH720912:SRH720915 TBD720912:TBD720915 TKZ720912:TKZ720915 TUV720912:TUV720915 UER720912:UER720915 UON720912:UON720915 UYJ720912:UYJ720915 VIF720912:VIF720915 VSB720912:VSB720915 WBX720912:WBX720915 WLT720912:WLT720915 WVP720912:WVP720915 H786448:H786451 JD786448:JD786451 SZ786448:SZ786451 ACV786448:ACV786451 AMR786448:AMR786451 AWN786448:AWN786451 BGJ786448:BGJ786451 BQF786448:BQF786451 CAB786448:CAB786451 CJX786448:CJX786451 CTT786448:CTT786451 DDP786448:DDP786451 DNL786448:DNL786451 DXH786448:DXH786451 EHD786448:EHD786451 EQZ786448:EQZ786451 FAV786448:FAV786451 FKR786448:FKR786451 FUN786448:FUN786451 GEJ786448:GEJ786451 GOF786448:GOF786451 GYB786448:GYB786451 HHX786448:HHX786451 HRT786448:HRT786451 IBP786448:IBP786451 ILL786448:ILL786451 IVH786448:IVH786451 JFD786448:JFD786451 JOZ786448:JOZ786451 JYV786448:JYV786451 KIR786448:KIR786451 KSN786448:KSN786451 LCJ786448:LCJ786451 LMF786448:LMF786451 LWB786448:LWB786451 MFX786448:MFX786451 MPT786448:MPT786451 MZP786448:MZP786451 NJL786448:NJL786451 NTH786448:NTH786451 ODD786448:ODD786451 OMZ786448:OMZ786451 OWV786448:OWV786451 PGR786448:PGR786451 PQN786448:PQN786451 QAJ786448:QAJ786451 QKF786448:QKF786451 QUB786448:QUB786451 RDX786448:RDX786451 RNT786448:RNT786451 RXP786448:RXP786451 SHL786448:SHL786451 SRH786448:SRH786451 TBD786448:TBD786451 TKZ786448:TKZ786451 TUV786448:TUV786451 UER786448:UER786451 UON786448:UON786451 UYJ786448:UYJ786451 VIF786448:VIF786451 VSB786448:VSB786451 WBX786448:WBX786451 WLT786448:WLT786451 WVP786448:WVP786451 H851984:H851987 JD851984:JD851987 SZ851984:SZ851987 ACV851984:ACV851987 AMR851984:AMR851987 AWN851984:AWN851987 BGJ851984:BGJ851987 BQF851984:BQF851987 CAB851984:CAB851987 CJX851984:CJX851987 CTT851984:CTT851987 DDP851984:DDP851987 DNL851984:DNL851987 DXH851984:DXH851987 EHD851984:EHD851987 EQZ851984:EQZ851987 FAV851984:FAV851987 FKR851984:FKR851987 FUN851984:FUN851987 GEJ851984:GEJ851987 GOF851984:GOF851987 GYB851984:GYB851987 HHX851984:HHX851987 HRT851984:HRT851987 IBP851984:IBP851987 ILL851984:ILL851987 IVH851984:IVH851987 JFD851984:JFD851987 JOZ851984:JOZ851987 JYV851984:JYV851987 KIR851984:KIR851987 KSN851984:KSN851987 LCJ851984:LCJ851987 LMF851984:LMF851987 LWB851984:LWB851987 MFX851984:MFX851987 MPT851984:MPT851987 MZP851984:MZP851987 NJL851984:NJL851987 NTH851984:NTH851987 ODD851984:ODD851987 OMZ851984:OMZ851987 OWV851984:OWV851987 PGR851984:PGR851987 PQN851984:PQN851987 QAJ851984:QAJ851987 QKF851984:QKF851987 QUB851984:QUB851987 RDX851984:RDX851987 RNT851984:RNT851987 RXP851984:RXP851987 SHL851984:SHL851987 SRH851984:SRH851987 TBD851984:TBD851987 TKZ851984:TKZ851987 TUV851984:TUV851987 UER851984:UER851987 UON851984:UON851987 UYJ851984:UYJ851987 VIF851984:VIF851987 VSB851984:VSB851987 WBX851984:WBX851987 WLT851984:WLT851987 WVP851984:WVP851987 H917520:H917523 JD917520:JD917523 SZ917520:SZ917523 ACV917520:ACV917523 AMR917520:AMR917523 AWN917520:AWN917523 BGJ917520:BGJ917523 BQF917520:BQF917523 CAB917520:CAB917523 CJX917520:CJX917523 CTT917520:CTT917523 DDP917520:DDP917523 DNL917520:DNL917523 DXH917520:DXH917523 EHD917520:EHD917523 EQZ917520:EQZ917523 FAV917520:FAV917523 FKR917520:FKR917523 FUN917520:FUN917523 GEJ917520:GEJ917523 GOF917520:GOF917523 GYB917520:GYB917523 HHX917520:HHX917523 HRT917520:HRT917523 IBP917520:IBP917523 ILL917520:ILL917523 IVH917520:IVH917523 JFD917520:JFD917523 JOZ917520:JOZ917523 JYV917520:JYV917523 KIR917520:KIR917523 KSN917520:KSN917523 LCJ917520:LCJ917523 LMF917520:LMF917523 LWB917520:LWB917523 MFX917520:MFX917523 MPT917520:MPT917523 MZP917520:MZP917523 NJL917520:NJL917523 NTH917520:NTH917523 ODD917520:ODD917523 OMZ917520:OMZ917523 OWV917520:OWV917523 PGR917520:PGR917523 PQN917520:PQN917523 QAJ917520:QAJ917523 QKF917520:QKF917523 QUB917520:QUB917523 RDX917520:RDX917523 RNT917520:RNT917523 RXP917520:RXP917523 SHL917520:SHL917523 SRH917520:SRH917523 TBD917520:TBD917523 TKZ917520:TKZ917523 TUV917520:TUV917523 UER917520:UER917523 UON917520:UON917523 UYJ917520:UYJ917523 VIF917520:VIF917523 VSB917520:VSB917523 WBX917520:WBX917523 WLT917520:WLT917523 WVP917520:WVP917523 H983056:H983059 JD983056:JD983059 SZ983056:SZ983059 ACV983056:ACV983059 AMR983056:AMR983059 AWN983056:AWN983059 BGJ983056:BGJ983059 BQF983056:BQF983059 CAB983056:CAB983059 CJX983056:CJX983059 CTT983056:CTT983059 DDP983056:DDP983059 DNL983056:DNL983059 DXH983056:DXH983059 EHD983056:EHD983059 EQZ983056:EQZ983059 FAV983056:FAV983059 FKR983056:FKR983059 FUN983056:FUN983059 GEJ983056:GEJ983059 GOF983056:GOF983059 GYB983056:GYB983059 HHX983056:HHX983059 HRT983056:HRT983059 IBP983056:IBP983059 ILL983056:ILL983059 IVH983056:IVH983059 JFD983056:JFD983059 JOZ983056:JOZ983059 JYV983056:JYV983059 KIR983056:KIR983059 KSN983056:KSN983059 LCJ983056:LCJ983059 LMF983056:LMF983059 LWB983056:LWB983059 MFX983056:MFX983059 MPT983056:MPT983059 MZP983056:MZP983059 NJL983056:NJL983059 NTH983056:NTH983059 ODD983056:ODD983059 OMZ983056:OMZ983059 OWV983056:OWV983059 PGR983056:PGR983059 PQN983056:PQN983059 QAJ983056:QAJ983059 QKF983056:QKF983059 QUB983056:QUB983059 RDX983056:RDX983059 RNT983056:RNT983059 RXP983056:RXP983059 SHL983056:SHL983059 SRH983056:SRH983059 TBD983056:TBD983059 TKZ983056:TKZ983059 TUV983056:TUV983059 UER983056:UER983059 UON983056:UON983059 UYJ983056:UYJ983059 VIF983056:VIF983059 VSB983056:VSB983059 WBX983056:WBX983059 WLT983056:WLT983059 WVP983056:WVP983059 J65552:K65555 JF65552:JG65555 TB65552:TC65555 ACX65552:ACY65555 AMT65552:AMU65555 AWP65552:AWQ65555 BGL65552:BGM65555 BQH65552:BQI65555 CAD65552:CAE65555 CJZ65552:CKA65555 CTV65552:CTW65555 DDR65552:DDS65555 DNN65552:DNO65555 DXJ65552:DXK65555 EHF65552:EHG65555 ERB65552:ERC65555 FAX65552:FAY65555 FKT65552:FKU65555 FUP65552:FUQ65555 GEL65552:GEM65555 GOH65552:GOI65555 GYD65552:GYE65555 HHZ65552:HIA65555 HRV65552:HRW65555 IBR65552:IBS65555 ILN65552:ILO65555 IVJ65552:IVK65555 JFF65552:JFG65555 JPB65552:JPC65555 JYX65552:JYY65555 KIT65552:KIU65555 KSP65552:KSQ65555 LCL65552:LCM65555 LMH65552:LMI65555 LWD65552:LWE65555 MFZ65552:MGA65555 MPV65552:MPW65555 MZR65552:MZS65555 NJN65552:NJO65555 NTJ65552:NTK65555 ODF65552:ODG65555 ONB65552:ONC65555 OWX65552:OWY65555 PGT65552:PGU65555 PQP65552:PQQ65555 QAL65552:QAM65555 QKH65552:QKI65555 QUD65552:QUE65555 RDZ65552:REA65555 RNV65552:RNW65555 RXR65552:RXS65555 SHN65552:SHO65555 SRJ65552:SRK65555 TBF65552:TBG65555 TLB65552:TLC65555 TUX65552:TUY65555 UET65552:UEU65555 UOP65552:UOQ65555 UYL65552:UYM65555 VIH65552:VII65555 VSD65552:VSE65555 WBZ65552:WCA65555 WLV65552:WLW65555 WVR65552:WVS65555 J131088:K131091 JF131088:JG131091 TB131088:TC131091 ACX131088:ACY131091 AMT131088:AMU131091 AWP131088:AWQ131091 BGL131088:BGM131091 BQH131088:BQI131091 CAD131088:CAE131091 CJZ131088:CKA131091 CTV131088:CTW131091 DDR131088:DDS131091 DNN131088:DNO131091 DXJ131088:DXK131091 EHF131088:EHG131091 ERB131088:ERC131091 FAX131088:FAY131091 FKT131088:FKU131091 FUP131088:FUQ131091 GEL131088:GEM131091 GOH131088:GOI131091 GYD131088:GYE131091 HHZ131088:HIA131091 HRV131088:HRW131091 IBR131088:IBS131091 ILN131088:ILO131091 IVJ131088:IVK131091 JFF131088:JFG131091 JPB131088:JPC131091 JYX131088:JYY131091 KIT131088:KIU131091 KSP131088:KSQ131091 LCL131088:LCM131091 LMH131088:LMI131091 LWD131088:LWE131091 MFZ131088:MGA131091 MPV131088:MPW131091 MZR131088:MZS131091 NJN131088:NJO131091 NTJ131088:NTK131091 ODF131088:ODG131091 ONB131088:ONC131091 OWX131088:OWY131091 PGT131088:PGU131091 PQP131088:PQQ131091 QAL131088:QAM131091 QKH131088:QKI131091 QUD131088:QUE131091 RDZ131088:REA131091 RNV131088:RNW131091 RXR131088:RXS131091 SHN131088:SHO131091 SRJ131088:SRK131091 TBF131088:TBG131091 TLB131088:TLC131091 TUX131088:TUY131091 UET131088:UEU131091 UOP131088:UOQ131091 UYL131088:UYM131091 VIH131088:VII131091 VSD131088:VSE131091 WBZ131088:WCA131091 WLV131088:WLW131091 WVR131088:WVS131091 J196624:K196627 JF196624:JG196627 TB196624:TC196627 ACX196624:ACY196627 AMT196624:AMU196627 AWP196624:AWQ196627 BGL196624:BGM196627 BQH196624:BQI196627 CAD196624:CAE196627 CJZ196624:CKA196627 CTV196624:CTW196627 DDR196624:DDS196627 DNN196624:DNO196627 DXJ196624:DXK196627 EHF196624:EHG196627 ERB196624:ERC196627 FAX196624:FAY196627 FKT196624:FKU196627 FUP196624:FUQ196627 GEL196624:GEM196627 GOH196624:GOI196627 GYD196624:GYE196627 HHZ196624:HIA196627 HRV196624:HRW196627 IBR196624:IBS196627 ILN196624:ILO196627 IVJ196624:IVK196627 JFF196624:JFG196627 JPB196624:JPC196627 JYX196624:JYY196627 KIT196624:KIU196627 KSP196624:KSQ196627 LCL196624:LCM196627 LMH196624:LMI196627 LWD196624:LWE196627 MFZ196624:MGA196627 MPV196624:MPW196627 MZR196624:MZS196627 NJN196624:NJO196627 NTJ196624:NTK196627 ODF196624:ODG196627 ONB196624:ONC196627 OWX196624:OWY196627 PGT196624:PGU196627 PQP196624:PQQ196627 QAL196624:QAM196627 QKH196624:QKI196627 QUD196624:QUE196627 RDZ196624:REA196627 RNV196624:RNW196627 RXR196624:RXS196627 SHN196624:SHO196627 SRJ196624:SRK196627 TBF196624:TBG196627 TLB196624:TLC196627 TUX196624:TUY196627 UET196624:UEU196627 UOP196624:UOQ196627 UYL196624:UYM196627 VIH196624:VII196627 VSD196624:VSE196627 WBZ196624:WCA196627 WLV196624:WLW196627 WVR196624:WVS196627 J262160:K262163 JF262160:JG262163 TB262160:TC262163 ACX262160:ACY262163 AMT262160:AMU262163 AWP262160:AWQ262163 BGL262160:BGM262163 BQH262160:BQI262163 CAD262160:CAE262163 CJZ262160:CKA262163 CTV262160:CTW262163 DDR262160:DDS262163 DNN262160:DNO262163 DXJ262160:DXK262163 EHF262160:EHG262163 ERB262160:ERC262163 FAX262160:FAY262163 FKT262160:FKU262163 FUP262160:FUQ262163 GEL262160:GEM262163 GOH262160:GOI262163 GYD262160:GYE262163 HHZ262160:HIA262163 HRV262160:HRW262163 IBR262160:IBS262163 ILN262160:ILO262163 IVJ262160:IVK262163 JFF262160:JFG262163 JPB262160:JPC262163 JYX262160:JYY262163 KIT262160:KIU262163 KSP262160:KSQ262163 LCL262160:LCM262163 LMH262160:LMI262163 LWD262160:LWE262163 MFZ262160:MGA262163 MPV262160:MPW262163 MZR262160:MZS262163 NJN262160:NJO262163 NTJ262160:NTK262163 ODF262160:ODG262163 ONB262160:ONC262163 OWX262160:OWY262163 PGT262160:PGU262163 PQP262160:PQQ262163 QAL262160:QAM262163 QKH262160:QKI262163 QUD262160:QUE262163 RDZ262160:REA262163 RNV262160:RNW262163 RXR262160:RXS262163 SHN262160:SHO262163 SRJ262160:SRK262163 TBF262160:TBG262163 TLB262160:TLC262163 TUX262160:TUY262163 UET262160:UEU262163 UOP262160:UOQ262163 UYL262160:UYM262163 VIH262160:VII262163 VSD262160:VSE262163 WBZ262160:WCA262163 WLV262160:WLW262163 WVR262160:WVS262163 J327696:K327699 JF327696:JG327699 TB327696:TC327699 ACX327696:ACY327699 AMT327696:AMU327699 AWP327696:AWQ327699 BGL327696:BGM327699 BQH327696:BQI327699 CAD327696:CAE327699 CJZ327696:CKA327699 CTV327696:CTW327699 DDR327696:DDS327699 DNN327696:DNO327699 DXJ327696:DXK327699 EHF327696:EHG327699 ERB327696:ERC327699 FAX327696:FAY327699 FKT327696:FKU327699 FUP327696:FUQ327699 GEL327696:GEM327699 GOH327696:GOI327699 GYD327696:GYE327699 HHZ327696:HIA327699 HRV327696:HRW327699 IBR327696:IBS327699 ILN327696:ILO327699 IVJ327696:IVK327699 JFF327696:JFG327699 JPB327696:JPC327699 JYX327696:JYY327699 KIT327696:KIU327699 KSP327696:KSQ327699 LCL327696:LCM327699 LMH327696:LMI327699 LWD327696:LWE327699 MFZ327696:MGA327699 MPV327696:MPW327699 MZR327696:MZS327699 NJN327696:NJO327699 NTJ327696:NTK327699 ODF327696:ODG327699 ONB327696:ONC327699 OWX327696:OWY327699 PGT327696:PGU327699 PQP327696:PQQ327699 QAL327696:QAM327699 QKH327696:QKI327699 QUD327696:QUE327699 RDZ327696:REA327699 RNV327696:RNW327699 RXR327696:RXS327699 SHN327696:SHO327699 SRJ327696:SRK327699 TBF327696:TBG327699 TLB327696:TLC327699 TUX327696:TUY327699 UET327696:UEU327699 UOP327696:UOQ327699 UYL327696:UYM327699 VIH327696:VII327699 VSD327696:VSE327699 WBZ327696:WCA327699 WLV327696:WLW327699 WVR327696:WVS327699 J393232:K393235 JF393232:JG393235 TB393232:TC393235 ACX393232:ACY393235 AMT393232:AMU393235 AWP393232:AWQ393235 BGL393232:BGM393235 BQH393232:BQI393235 CAD393232:CAE393235 CJZ393232:CKA393235 CTV393232:CTW393235 DDR393232:DDS393235 DNN393232:DNO393235 DXJ393232:DXK393235 EHF393232:EHG393235 ERB393232:ERC393235 FAX393232:FAY393235 FKT393232:FKU393235 FUP393232:FUQ393235 GEL393232:GEM393235 GOH393232:GOI393235 GYD393232:GYE393235 HHZ393232:HIA393235 HRV393232:HRW393235 IBR393232:IBS393235 ILN393232:ILO393235 IVJ393232:IVK393235 JFF393232:JFG393235 JPB393232:JPC393235 JYX393232:JYY393235 KIT393232:KIU393235 KSP393232:KSQ393235 LCL393232:LCM393235 LMH393232:LMI393235 LWD393232:LWE393235 MFZ393232:MGA393235 MPV393232:MPW393235 MZR393232:MZS393235 NJN393232:NJO393235 NTJ393232:NTK393235 ODF393232:ODG393235 ONB393232:ONC393235 OWX393232:OWY393235 PGT393232:PGU393235 PQP393232:PQQ393235 QAL393232:QAM393235 QKH393232:QKI393235 QUD393232:QUE393235 RDZ393232:REA393235 RNV393232:RNW393235 RXR393232:RXS393235 SHN393232:SHO393235 SRJ393232:SRK393235 TBF393232:TBG393235 TLB393232:TLC393235 TUX393232:TUY393235 UET393232:UEU393235 UOP393232:UOQ393235 UYL393232:UYM393235 VIH393232:VII393235 VSD393232:VSE393235 WBZ393232:WCA393235 WLV393232:WLW393235 WVR393232:WVS393235 J458768:K458771 JF458768:JG458771 TB458768:TC458771 ACX458768:ACY458771 AMT458768:AMU458771 AWP458768:AWQ458771 BGL458768:BGM458771 BQH458768:BQI458771 CAD458768:CAE458771 CJZ458768:CKA458771 CTV458768:CTW458771 DDR458768:DDS458771 DNN458768:DNO458771 DXJ458768:DXK458771 EHF458768:EHG458771 ERB458768:ERC458771 FAX458768:FAY458771 FKT458768:FKU458771 FUP458768:FUQ458771 GEL458768:GEM458771 GOH458768:GOI458771 GYD458768:GYE458771 HHZ458768:HIA458771 HRV458768:HRW458771 IBR458768:IBS458771 ILN458768:ILO458771 IVJ458768:IVK458771 JFF458768:JFG458771 JPB458768:JPC458771 JYX458768:JYY458771 KIT458768:KIU458771 KSP458768:KSQ458771 LCL458768:LCM458771 LMH458768:LMI458771 LWD458768:LWE458771 MFZ458768:MGA458771 MPV458768:MPW458771 MZR458768:MZS458771 NJN458768:NJO458771 NTJ458768:NTK458771 ODF458768:ODG458771 ONB458768:ONC458771 OWX458768:OWY458771 PGT458768:PGU458771 PQP458768:PQQ458771 QAL458768:QAM458771 QKH458768:QKI458771 QUD458768:QUE458771 RDZ458768:REA458771 RNV458768:RNW458771 RXR458768:RXS458771 SHN458768:SHO458771 SRJ458768:SRK458771 TBF458768:TBG458771 TLB458768:TLC458771 TUX458768:TUY458771 UET458768:UEU458771 UOP458768:UOQ458771 UYL458768:UYM458771 VIH458768:VII458771 VSD458768:VSE458771 WBZ458768:WCA458771 WLV458768:WLW458771 WVR458768:WVS458771 J524304:K524307 JF524304:JG524307 TB524304:TC524307 ACX524304:ACY524307 AMT524304:AMU524307 AWP524304:AWQ524307 BGL524304:BGM524307 BQH524304:BQI524307 CAD524304:CAE524307 CJZ524304:CKA524307 CTV524304:CTW524307 DDR524304:DDS524307 DNN524304:DNO524307 DXJ524304:DXK524307 EHF524304:EHG524307 ERB524304:ERC524307 FAX524304:FAY524307 FKT524304:FKU524307 FUP524304:FUQ524307 GEL524304:GEM524307 GOH524304:GOI524307 GYD524304:GYE524307 HHZ524304:HIA524307 HRV524304:HRW524307 IBR524304:IBS524307 ILN524304:ILO524307 IVJ524304:IVK524307 JFF524304:JFG524307 JPB524304:JPC524307 JYX524304:JYY524307 KIT524304:KIU524307 KSP524304:KSQ524307 LCL524304:LCM524307 LMH524304:LMI524307 LWD524304:LWE524307 MFZ524304:MGA524307 MPV524304:MPW524307 MZR524304:MZS524307 NJN524304:NJO524307 NTJ524304:NTK524307 ODF524304:ODG524307 ONB524304:ONC524307 OWX524304:OWY524307 PGT524304:PGU524307 PQP524304:PQQ524307 QAL524304:QAM524307 QKH524304:QKI524307 QUD524304:QUE524307 RDZ524304:REA524307 RNV524304:RNW524307 RXR524304:RXS524307 SHN524304:SHO524307 SRJ524304:SRK524307 TBF524304:TBG524307 TLB524304:TLC524307 TUX524304:TUY524307 UET524304:UEU524307 UOP524304:UOQ524307 UYL524304:UYM524307 VIH524304:VII524307 VSD524304:VSE524307 WBZ524304:WCA524307 WLV524304:WLW524307 WVR524304:WVS524307 J589840:K589843 JF589840:JG589843 TB589840:TC589843 ACX589840:ACY589843 AMT589840:AMU589843 AWP589840:AWQ589843 BGL589840:BGM589843 BQH589840:BQI589843 CAD589840:CAE589843 CJZ589840:CKA589843 CTV589840:CTW589843 DDR589840:DDS589843 DNN589840:DNO589843 DXJ589840:DXK589843 EHF589840:EHG589843 ERB589840:ERC589843 FAX589840:FAY589843 FKT589840:FKU589843 FUP589840:FUQ589843 GEL589840:GEM589843 GOH589840:GOI589843 GYD589840:GYE589843 HHZ589840:HIA589843 HRV589840:HRW589843 IBR589840:IBS589843 ILN589840:ILO589843 IVJ589840:IVK589843 JFF589840:JFG589843 JPB589840:JPC589843 JYX589840:JYY589843 KIT589840:KIU589843 KSP589840:KSQ589843 LCL589840:LCM589843 LMH589840:LMI589843 LWD589840:LWE589843 MFZ589840:MGA589843 MPV589840:MPW589843 MZR589840:MZS589843 NJN589840:NJO589843 NTJ589840:NTK589843 ODF589840:ODG589843 ONB589840:ONC589843 OWX589840:OWY589843 PGT589840:PGU589843 PQP589840:PQQ589843 QAL589840:QAM589843 QKH589840:QKI589843 QUD589840:QUE589843 RDZ589840:REA589843 RNV589840:RNW589843 RXR589840:RXS589843 SHN589840:SHO589843 SRJ589840:SRK589843 TBF589840:TBG589843 TLB589840:TLC589843 TUX589840:TUY589843 UET589840:UEU589843 UOP589840:UOQ589843 UYL589840:UYM589843 VIH589840:VII589843 VSD589840:VSE589843 WBZ589840:WCA589843 WLV589840:WLW589843 WVR589840:WVS589843 J655376:K655379 JF655376:JG655379 TB655376:TC655379 ACX655376:ACY655379 AMT655376:AMU655379 AWP655376:AWQ655379 BGL655376:BGM655379 BQH655376:BQI655379 CAD655376:CAE655379 CJZ655376:CKA655379 CTV655376:CTW655379 DDR655376:DDS655379 DNN655376:DNO655379 DXJ655376:DXK655379 EHF655376:EHG655379 ERB655376:ERC655379 FAX655376:FAY655379 FKT655376:FKU655379 FUP655376:FUQ655379 GEL655376:GEM655379 GOH655376:GOI655379 GYD655376:GYE655379 HHZ655376:HIA655379 HRV655376:HRW655379 IBR655376:IBS655379 ILN655376:ILO655379 IVJ655376:IVK655379 JFF655376:JFG655379 JPB655376:JPC655379 JYX655376:JYY655379 KIT655376:KIU655379 KSP655376:KSQ655379 LCL655376:LCM655379 LMH655376:LMI655379 LWD655376:LWE655379 MFZ655376:MGA655379 MPV655376:MPW655379 MZR655376:MZS655379 NJN655376:NJO655379 NTJ655376:NTK655379 ODF655376:ODG655379 ONB655376:ONC655379 OWX655376:OWY655379 PGT655376:PGU655379 PQP655376:PQQ655379 QAL655376:QAM655379 QKH655376:QKI655379 QUD655376:QUE655379 RDZ655376:REA655379 RNV655376:RNW655379 RXR655376:RXS655379 SHN655376:SHO655379 SRJ655376:SRK655379 TBF655376:TBG655379 TLB655376:TLC655379 TUX655376:TUY655379 UET655376:UEU655379 UOP655376:UOQ655379 UYL655376:UYM655379 VIH655376:VII655379 VSD655376:VSE655379 WBZ655376:WCA655379 WLV655376:WLW655379 WVR655376:WVS655379 J720912:K720915 JF720912:JG720915 TB720912:TC720915 ACX720912:ACY720915 AMT720912:AMU720915 AWP720912:AWQ720915 BGL720912:BGM720915 BQH720912:BQI720915 CAD720912:CAE720915 CJZ720912:CKA720915 CTV720912:CTW720915 DDR720912:DDS720915 DNN720912:DNO720915 DXJ720912:DXK720915 EHF720912:EHG720915 ERB720912:ERC720915 FAX720912:FAY720915 FKT720912:FKU720915 FUP720912:FUQ720915 GEL720912:GEM720915 GOH720912:GOI720915 GYD720912:GYE720915 HHZ720912:HIA720915 HRV720912:HRW720915 IBR720912:IBS720915 ILN720912:ILO720915 IVJ720912:IVK720915 JFF720912:JFG720915 JPB720912:JPC720915 JYX720912:JYY720915 KIT720912:KIU720915 KSP720912:KSQ720915 LCL720912:LCM720915 LMH720912:LMI720915 LWD720912:LWE720915 MFZ720912:MGA720915 MPV720912:MPW720915 MZR720912:MZS720915 NJN720912:NJO720915 NTJ720912:NTK720915 ODF720912:ODG720915 ONB720912:ONC720915 OWX720912:OWY720915 PGT720912:PGU720915 PQP720912:PQQ720915 QAL720912:QAM720915 QKH720912:QKI720915 QUD720912:QUE720915 RDZ720912:REA720915 RNV720912:RNW720915 RXR720912:RXS720915 SHN720912:SHO720915 SRJ720912:SRK720915 TBF720912:TBG720915 TLB720912:TLC720915 TUX720912:TUY720915 UET720912:UEU720915 UOP720912:UOQ720915 UYL720912:UYM720915 VIH720912:VII720915 VSD720912:VSE720915 WBZ720912:WCA720915 WLV720912:WLW720915 WVR720912:WVS720915 J786448:K786451 JF786448:JG786451 TB786448:TC786451 ACX786448:ACY786451 AMT786448:AMU786451 AWP786448:AWQ786451 BGL786448:BGM786451 BQH786448:BQI786451 CAD786448:CAE786451 CJZ786448:CKA786451 CTV786448:CTW786451 DDR786448:DDS786451 DNN786448:DNO786451 DXJ786448:DXK786451 EHF786448:EHG786451 ERB786448:ERC786451 FAX786448:FAY786451 FKT786448:FKU786451 FUP786448:FUQ786451 GEL786448:GEM786451 GOH786448:GOI786451 GYD786448:GYE786451 HHZ786448:HIA786451 HRV786448:HRW786451 IBR786448:IBS786451 ILN786448:ILO786451 IVJ786448:IVK786451 JFF786448:JFG786451 JPB786448:JPC786451 JYX786448:JYY786451 KIT786448:KIU786451 KSP786448:KSQ786451 LCL786448:LCM786451 LMH786448:LMI786451 LWD786448:LWE786451 MFZ786448:MGA786451 MPV786448:MPW786451 MZR786448:MZS786451 NJN786448:NJO786451 NTJ786448:NTK786451 ODF786448:ODG786451 ONB786448:ONC786451 OWX786448:OWY786451 PGT786448:PGU786451 PQP786448:PQQ786451 QAL786448:QAM786451 QKH786448:QKI786451 QUD786448:QUE786451 RDZ786448:REA786451 RNV786448:RNW786451 RXR786448:RXS786451 SHN786448:SHO786451 SRJ786448:SRK786451 TBF786448:TBG786451 TLB786448:TLC786451 TUX786448:TUY786451 UET786448:UEU786451 UOP786448:UOQ786451 UYL786448:UYM786451 VIH786448:VII786451 VSD786448:VSE786451 WBZ786448:WCA786451 WLV786448:WLW786451 WVR786448:WVS786451 J851984:K851987 JF851984:JG851987 TB851984:TC851987 ACX851984:ACY851987 AMT851984:AMU851987 AWP851984:AWQ851987 BGL851984:BGM851987 BQH851984:BQI851987 CAD851984:CAE851987 CJZ851984:CKA851987 CTV851984:CTW851987 DDR851984:DDS851987 DNN851984:DNO851987 DXJ851984:DXK851987 EHF851984:EHG851987 ERB851984:ERC851987 FAX851984:FAY851987 FKT851984:FKU851987 FUP851984:FUQ851987 GEL851984:GEM851987 GOH851984:GOI851987 GYD851984:GYE851987 HHZ851984:HIA851987 HRV851984:HRW851987 IBR851984:IBS851987 ILN851984:ILO851987 IVJ851984:IVK851987 JFF851984:JFG851987 JPB851984:JPC851987 JYX851984:JYY851987 KIT851984:KIU851987 KSP851984:KSQ851987 LCL851984:LCM851987 LMH851984:LMI851987 LWD851984:LWE851987 MFZ851984:MGA851987 MPV851984:MPW851987 MZR851984:MZS851987 NJN851984:NJO851987 NTJ851984:NTK851987 ODF851984:ODG851987 ONB851984:ONC851987 OWX851984:OWY851987 PGT851984:PGU851987 PQP851984:PQQ851987 QAL851984:QAM851987 QKH851984:QKI851987 QUD851984:QUE851987 RDZ851984:REA851987 RNV851984:RNW851987 RXR851984:RXS851987 SHN851984:SHO851987 SRJ851984:SRK851987 TBF851984:TBG851987 TLB851984:TLC851987 TUX851984:TUY851987 UET851984:UEU851987 UOP851984:UOQ851987 UYL851984:UYM851987 VIH851984:VII851987 VSD851984:VSE851987 WBZ851984:WCA851987 WLV851984:WLW851987 WVR851984:WVS851987 J917520:K917523 JF917520:JG917523 TB917520:TC917523 ACX917520:ACY917523 AMT917520:AMU917523 AWP917520:AWQ917523 BGL917520:BGM917523 BQH917520:BQI917523 CAD917520:CAE917523 CJZ917520:CKA917523 CTV917520:CTW917523 DDR917520:DDS917523 DNN917520:DNO917523 DXJ917520:DXK917523 EHF917520:EHG917523 ERB917520:ERC917523 FAX917520:FAY917523 FKT917520:FKU917523 FUP917520:FUQ917523 GEL917520:GEM917523 GOH917520:GOI917523 GYD917520:GYE917523 HHZ917520:HIA917523 HRV917520:HRW917523 IBR917520:IBS917523 ILN917520:ILO917523 IVJ917520:IVK917523 JFF917520:JFG917523 JPB917520:JPC917523 JYX917520:JYY917523 KIT917520:KIU917523 KSP917520:KSQ917523 LCL917520:LCM917523 LMH917520:LMI917523 LWD917520:LWE917523 MFZ917520:MGA917523 MPV917520:MPW917523 MZR917520:MZS917523 NJN917520:NJO917523 NTJ917520:NTK917523 ODF917520:ODG917523 ONB917520:ONC917523 OWX917520:OWY917523 PGT917520:PGU917523 PQP917520:PQQ917523 QAL917520:QAM917523 QKH917520:QKI917523 QUD917520:QUE917523 RDZ917520:REA917523 RNV917520:RNW917523 RXR917520:RXS917523 SHN917520:SHO917523 SRJ917520:SRK917523 TBF917520:TBG917523 TLB917520:TLC917523 TUX917520:TUY917523 UET917520:UEU917523 UOP917520:UOQ917523 UYL917520:UYM917523 VIH917520:VII917523 VSD917520:VSE917523 WBZ917520:WCA917523 WLV917520:WLW917523 WVR917520:WVS917523 J983056:K983059 JF983056:JG983059 TB983056:TC983059 ACX983056:ACY983059 AMT983056:AMU983059 AWP983056:AWQ983059 BGL983056:BGM983059 BQH983056:BQI983059 CAD983056:CAE983059 CJZ983056:CKA983059 CTV983056:CTW983059 DDR983056:DDS983059 DNN983056:DNO983059 DXJ983056:DXK983059 EHF983056:EHG983059 ERB983056:ERC983059 FAX983056:FAY983059 FKT983056:FKU983059 FUP983056:FUQ983059 GEL983056:GEM983059 GOH983056:GOI983059 GYD983056:GYE983059 HHZ983056:HIA983059 HRV983056:HRW983059 IBR983056:IBS983059 ILN983056:ILO983059 IVJ983056:IVK983059 JFF983056:JFG983059 JPB983056:JPC983059 JYX983056:JYY983059 KIT983056:KIU983059 KSP983056:KSQ983059 LCL983056:LCM983059 LMH983056:LMI983059 LWD983056:LWE983059 MFZ983056:MGA983059 MPV983056:MPW983059 MZR983056:MZS983059 NJN983056:NJO983059 NTJ983056:NTK983059 ODF983056:ODG983059 ONB983056:ONC983059 OWX983056:OWY983059 PGT983056:PGU983059 PQP983056:PQQ983059 QAL983056:QAM983059 QKH983056:QKI983059 QUD983056:QUE983059 RDZ983056:REA983059 RNV983056:RNW983059 RXR983056:RXS983059 SHN983056:SHO983059 SRJ983056:SRK983059 TBF983056:TBG983059 TLB983056:TLC983059 TUX983056:TUY983059 UET983056:UEU983059 UOP983056:UOQ983059 UYL983056:UYM983059 VIH983056:VII983059 VSD983056:VSE983059 WBZ983056:WCA983059 WLV983056:WLW983059 WVR983056:WVS983059 J65498:K65521 JF65498:JG65521 TB65498:TC65521 ACX65498:ACY65521 AMT65498:AMU65521 AWP65498:AWQ65521 BGL65498:BGM65521 BQH65498:BQI65521 CAD65498:CAE65521 CJZ65498:CKA65521 CTV65498:CTW65521 DDR65498:DDS65521 DNN65498:DNO65521 DXJ65498:DXK65521 EHF65498:EHG65521 ERB65498:ERC65521 FAX65498:FAY65521 FKT65498:FKU65521 FUP65498:FUQ65521 GEL65498:GEM65521 GOH65498:GOI65521 GYD65498:GYE65521 HHZ65498:HIA65521 HRV65498:HRW65521 IBR65498:IBS65521 ILN65498:ILO65521 IVJ65498:IVK65521 JFF65498:JFG65521 JPB65498:JPC65521 JYX65498:JYY65521 KIT65498:KIU65521 KSP65498:KSQ65521 LCL65498:LCM65521 LMH65498:LMI65521 LWD65498:LWE65521 MFZ65498:MGA65521 MPV65498:MPW65521 MZR65498:MZS65521 NJN65498:NJO65521 NTJ65498:NTK65521 ODF65498:ODG65521 ONB65498:ONC65521 OWX65498:OWY65521 PGT65498:PGU65521 PQP65498:PQQ65521 QAL65498:QAM65521 QKH65498:QKI65521 QUD65498:QUE65521 RDZ65498:REA65521 RNV65498:RNW65521 RXR65498:RXS65521 SHN65498:SHO65521 SRJ65498:SRK65521 TBF65498:TBG65521 TLB65498:TLC65521 TUX65498:TUY65521 UET65498:UEU65521 UOP65498:UOQ65521 UYL65498:UYM65521 VIH65498:VII65521 VSD65498:VSE65521 WBZ65498:WCA65521 WLV65498:WLW65521 WVR65498:WVS65521 J131034:K131057 JF131034:JG131057 TB131034:TC131057 ACX131034:ACY131057 AMT131034:AMU131057 AWP131034:AWQ131057 BGL131034:BGM131057 BQH131034:BQI131057 CAD131034:CAE131057 CJZ131034:CKA131057 CTV131034:CTW131057 DDR131034:DDS131057 DNN131034:DNO131057 DXJ131034:DXK131057 EHF131034:EHG131057 ERB131034:ERC131057 FAX131034:FAY131057 FKT131034:FKU131057 FUP131034:FUQ131057 GEL131034:GEM131057 GOH131034:GOI131057 GYD131034:GYE131057 HHZ131034:HIA131057 HRV131034:HRW131057 IBR131034:IBS131057 ILN131034:ILO131057 IVJ131034:IVK131057 JFF131034:JFG131057 JPB131034:JPC131057 JYX131034:JYY131057 KIT131034:KIU131057 KSP131034:KSQ131057 LCL131034:LCM131057 LMH131034:LMI131057 LWD131034:LWE131057 MFZ131034:MGA131057 MPV131034:MPW131057 MZR131034:MZS131057 NJN131034:NJO131057 NTJ131034:NTK131057 ODF131034:ODG131057 ONB131034:ONC131057 OWX131034:OWY131057 PGT131034:PGU131057 PQP131034:PQQ131057 QAL131034:QAM131057 QKH131034:QKI131057 QUD131034:QUE131057 RDZ131034:REA131057 RNV131034:RNW131057 RXR131034:RXS131057 SHN131034:SHO131057 SRJ131034:SRK131057 TBF131034:TBG131057 TLB131034:TLC131057 TUX131034:TUY131057 UET131034:UEU131057 UOP131034:UOQ131057 UYL131034:UYM131057 VIH131034:VII131057 VSD131034:VSE131057 WBZ131034:WCA131057 WLV131034:WLW131057 WVR131034:WVS131057 J196570:K196593 JF196570:JG196593 TB196570:TC196593 ACX196570:ACY196593 AMT196570:AMU196593 AWP196570:AWQ196593 BGL196570:BGM196593 BQH196570:BQI196593 CAD196570:CAE196593 CJZ196570:CKA196593 CTV196570:CTW196593 DDR196570:DDS196593 DNN196570:DNO196593 DXJ196570:DXK196593 EHF196570:EHG196593 ERB196570:ERC196593 FAX196570:FAY196593 FKT196570:FKU196593 FUP196570:FUQ196593 GEL196570:GEM196593 GOH196570:GOI196593 GYD196570:GYE196593 HHZ196570:HIA196593 HRV196570:HRW196593 IBR196570:IBS196593 ILN196570:ILO196593 IVJ196570:IVK196593 JFF196570:JFG196593 JPB196570:JPC196593 JYX196570:JYY196593 KIT196570:KIU196593 KSP196570:KSQ196593 LCL196570:LCM196593 LMH196570:LMI196593 LWD196570:LWE196593 MFZ196570:MGA196593 MPV196570:MPW196593 MZR196570:MZS196593 NJN196570:NJO196593 NTJ196570:NTK196593 ODF196570:ODG196593 ONB196570:ONC196593 OWX196570:OWY196593 PGT196570:PGU196593 PQP196570:PQQ196593 QAL196570:QAM196593 QKH196570:QKI196593 QUD196570:QUE196593 RDZ196570:REA196593 RNV196570:RNW196593 RXR196570:RXS196593 SHN196570:SHO196593 SRJ196570:SRK196593 TBF196570:TBG196593 TLB196570:TLC196593 TUX196570:TUY196593 UET196570:UEU196593 UOP196570:UOQ196593 UYL196570:UYM196593 VIH196570:VII196593 VSD196570:VSE196593 WBZ196570:WCA196593 WLV196570:WLW196593 WVR196570:WVS196593 J262106:K262129 JF262106:JG262129 TB262106:TC262129 ACX262106:ACY262129 AMT262106:AMU262129 AWP262106:AWQ262129 BGL262106:BGM262129 BQH262106:BQI262129 CAD262106:CAE262129 CJZ262106:CKA262129 CTV262106:CTW262129 DDR262106:DDS262129 DNN262106:DNO262129 DXJ262106:DXK262129 EHF262106:EHG262129 ERB262106:ERC262129 FAX262106:FAY262129 FKT262106:FKU262129 FUP262106:FUQ262129 GEL262106:GEM262129 GOH262106:GOI262129 GYD262106:GYE262129 HHZ262106:HIA262129 HRV262106:HRW262129 IBR262106:IBS262129 ILN262106:ILO262129 IVJ262106:IVK262129 JFF262106:JFG262129 JPB262106:JPC262129 JYX262106:JYY262129 KIT262106:KIU262129 KSP262106:KSQ262129 LCL262106:LCM262129 LMH262106:LMI262129 LWD262106:LWE262129 MFZ262106:MGA262129 MPV262106:MPW262129 MZR262106:MZS262129 NJN262106:NJO262129 NTJ262106:NTK262129 ODF262106:ODG262129 ONB262106:ONC262129 OWX262106:OWY262129 PGT262106:PGU262129 PQP262106:PQQ262129 QAL262106:QAM262129 QKH262106:QKI262129 QUD262106:QUE262129 RDZ262106:REA262129 RNV262106:RNW262129 RXR262106:RXS262129 SHN262106:SHO262129 SRJ262106:SRK262129 TBF262106:TBG262129 TLB262106:TLC262129 TUX262106:TUY262129 UET262106:UEU262129 UOP262106:UOQ262129 UYL262106:UYM262129 VIH262106:VII262129 VSD262106:VSE262129 WBZ262106:WCA262129 WLV262106:WLW262129 WVR262106:WVS262129 J327642:K327665 JF327642:JG327665 TB327642:TC327665 ACX327642:ACY327665 AMT327642:AMU327665 AWP327642:AWQ327665 BGL327642:BGM327665 BQH327642:BQI327665 CAD327642:CAE327665 CJZ327642:CKA327665 CTV327642:CTW327665 DDR327642:DDS327665 DNN327642:DNO327665 DXJ327642:DXK327665 EHF327642:EHG327665 ERB327642:ERC327665 FAX327642:FAY327665 FKT327642:FKU327665 FUP327642:FUQ327665 GEL327642:GEM327665 GOH327642:GOI327665 GYD327642:GYE327665 HHZ327642:HIA327665 HRV327642:HRW327665 IBR327642:IBS327665 ILN327642:ILO327665 IVJ327642:IVK327665 JFF327642:JFG327665 JPB327642:JPC327665 JYX327642:JYY327665 KIT327642:KIU327665 KSP327642:KSQ327665 LCL327642:LCM327665 LMH327642:LMI327665 LWD327642:LWE327665 MFZ327642:MGA327665 MPV327642:MPW327665 MZR327642:MZS327665 NJN327642:NJO327665 NTJ327642:NTK327665 ODF327642:ODG327665 ONB327642:ONC327665 OWX327642:OWY327665 PGT327642:PGU327665 PQP327642:PQQ327665 QAL327642:QAM327665 QKH327642:QKI327665 QUD327642:QUE327665 RDZ327642:REA327665 RNV327642:RNW327665 RXR327642:RXS327665 SHN327642:SHO327665 SRJ327642:SRK327665 TBF327642:TBG327665 TLB327642:TLC327665 TUX327642:TUY327665 UET327642:UEU327665 UOP327642:UOQ327665 UYL327642:UYM327665 VIH327642:VII327665 VSD327642:VSE327665 WBZ327642:WCA327665 WLV327642:WLW327665 WVR327642:WVS327665 J393178:K393201 JF393178:JG393201 TB393178:TC393201 ACX393178:ACY393201 AMT393178:AMU393201 AWP393178:AWQ393201 BGL393178:BGM393201 BQH393178:BQI393201 CAD393178:CAE393201 CJZ393178:CKA393201 CTV393178:CTW393201 DDR393178:DDS393201 DNN393178:DNO393201 DXJ393178:DXK393201 EHF393178:EHG393201 ERB393178:ERC393201 FAX393178:FAY393201 FKT393178:FKU393201 FUP393178:FUQ393201 GEL393178:GEM393201 GOH393178:GOI393201 GYD393178:GYE393201 HHZ393178:HIA393201 HRV393178:HRW393201 IBR393178:IBS393201 ILN393178:ILO393201 IVJ393178:IVK393201 JFF393178:JFG393201 JPB393178:JPC393201 JYX393178:JYY393201 KIT393178:KIU393201 KSP393178:KSQ393201 LCL393178:LCM393201 LMH393178:LMI393201 LWD393178:LWE393201 MFZ393178:MGA393201 MPV393178:MPW393201 MZR393178:MZS393201 NJN393178:NJO393201 NTJ393178:NTK393201 ODF393178:ODG393201 ONB393178:ONC393201 OWX393178:OWY393201 PGT393178:PGU393201 PQP393178:PQQ393201 QAL393178:QAM393201 QKH393178:QKI393201 QUD393178:QUE393201 RDZ393178:REA393201 RNV393178:RNW393201 RXR393178:RXS393201 SHN393178:SHO393201 SRJ393178:SRK393201 TBF393178:TBG393201 TLB393178:TLC393201 TUX393178:TUY393201 UET393178:UEU393201 UOP393178:UOQ393201 UYL393178:UYM393201 VIH393178:VII393201 VSD393178:VSE393201 WBZ393178:WCA393201 WLV393178:WLW393201 WVR393178:WVS393201 J458714:K458737 JF458714:JG458737 TB458714:TC458737 ACX458714:ACY458737 AMT458714:AMU458737 AWP458714:AWQ458737 BGL458714:BGM458737 BQH458714:BQI458737 CAD458714:CAE458737 CJZ458714:CKA458737 CTV458714:CTW458737 DDR458714:DDS458737 DNN458714:DNO458737 DXJ458714:DXK458737 EHF458714:EHG458737 ERB458714:ERC458737 FAX458714:FAY458737 FKT458714:FKU458737 FUP458714:FUQ458737 GEL458714:GEM458737 GOH458714:GOI458737 GYD458714:GYE458737 HHZ458714:HIA458737 HRV458714:HRW458737 IBR458714:IBS458737 ILN458714:ILO458737 IVJ458714:IVK458737 JFF458714:JFG458737 JPB458714:JPC458737 JYX458714:JYY458737 KIT458714:KIU458737 KSP458714:KSQ458737 LCL458714:LCM458737 LMH458714:LMI458737 LWD458714:LWE458737 MFZ458714:MGA458737 MPV458714:MPW458737 MZR458714:MZS458737 NJN458714:NJO458737 NTJ458714:NTK458737 ODF458714:ODG458737 ONB458714:ONC458737 OWX458714:OWY458737 PGT458714:PGU458737 PQP458714:PQQ458737 QAL458714:QAM458737 QKH458714:QKI458737 QUD458714:QUE458737 RDZ458714:REA458737 RNV458714:RNW458737 RXR458714:RXS458737 SHN458714:SHO458737 SRJ458714:SRK458737 TBF458714:TBG458737 TLB458714:TLC458737 TUX458714:TUY458737 UET458714:UEU458737 UOP458714:UOQ458737 UYL458714:UYM458737 VIH458714:VII458737 VSD458714:VSE458737 WBZ458714:WCA458737 WLV458714:WLW458737 WVR458714:WVS458737 J524250:K524273 JF524250:JG524273 TB524250:TC524273 ACX524250:ACY524273 AMT524250:AMU524273 AWP524250:AWQ524273 BGL524250:BGM524273 BQH524250:BQI524273 CAD524250:CAE524273 CJZ524250:CKA524273 CTV524250:CTW524273 DDR524250:DDS524273 DNN524250:DNO524273 DXJ524250:DXK524273 EHF524250:EHG524273 ERB524250:ERC524273 FAX524250:FAY524273 FKT524250:FKU524273 FUP524250:FUQ524273 GEL524250:GEM524273 GOH524250:GOI524273 GYD524250:GYE524273 HHZ524250:HIA524273 HRV524250:HRW524273 IBR524250:IBS524273 ILN524250:ILO524273 IVJ524250:IVK524273 JFF524250:JFG524273 JPB524250:JPC524273 JYX524250:JYY524273 KIT524250:KIU524273 KSP524250:KSQ524273 LCL524250:LCM524273 LMH524250:LMI524273 LWD524250:LWE524273 MFZ524250:MGA524273 MPV524250:MPW524273 MZR524250:MZS524273 NJN524250:NJO524273 NTJ524250:NTK524273 ODF524250:ODG524273 ONB524250:ONC524273 OWX524250:OWY524273 PGT524250:PGU524273 PQP524250:PQQ524273 QAL524250:QAM524273 QKH524250:QKI524273 QUD524250:QUE524273 RDZ524250:REA524273 RNV524250:RNW524273 RXR524250:RXS524273 SHN524250:SHO524273 SRJ524250:SRK524273 TBF524250:TBG524273 TLB524250:TLC524273 TUX524250:TUY524273 UET524250:UEU524273 UOP524250:UOQ524273 UYL524250:UYM524273 VIH524250:VII524273 VSD524250:VSE524273 WBZ524250:WCA524273 WLV524250:WLW524273 WVR524250:WVS524273 J589786:K589809 JF589786:JG589809 TB589786:TC589809 ACX589786:ACY589809 AMT589786:AMU589809 AWP589786:AWQ589809 BGL589786:BGM589809 BQH589786:BQI589809 CAD589786:CAE589809 CJZ589786:CKA589809 CTV589786:CTW589809 DDR589786:DDS589809 DNN589786:DNO589809 DXJ589786:DXK589809 EHF589786:EHG589809 ERB589786:ERC589809 FAX589786:FAY589809 FKT589786:FKU589809 FUP589786:FUQ589809 GEL589786:GEM589809 GOH589786:GOI589809 GYD589786:GYE589809 HHZ589786:HIA589809 HRV589786:HRW589809 IBR589786:IBS589809 ILN589786:ILO589809 IVJ589786:IVK589809 JFF589786:JFG589809 JPB589786:JPC589809 JYX589786:JYY589809 KIT589786:KIU589809 KSP589786:KSQ589809 LCL589786:LCM589809 LMH589786:LMI589809 LWD589786:LWE589809 MFZ589786:MGA589809 MPV589786:MPW589809 MZR589786:MZS589809 NJN589786:NJO589809 NTJ589786:NTK589809 ODF589786:ODG589809 ONB589786:ONC589809 OWX589786:OWY589809 PGT589786:PGU589809 PQP589786:PQQ589809 QAL589786:QAM589809 QKH589786:QKI589809 QUD589786:QUE589809 RDZ589786:REA589809 RNV589786:RNW589809 RXR589786:RXS589809 SHN589786:SHO589809 SRJ589786:SRK589809 TBF589786:TBG589809 TLB589786:TLC589809 TUX589786:TUY589809 UET589786:UEU589809 UOP589786:UOQ589809 UYL589786:UYM589809 VIH589786:VII589809 VSD589786:VSE589809 WBZ589786:WCA589809 WLV589786:WLW589809 WVR589786:WVS589809 J655322:K655345 JF655322:JG655345 TB655322:TC655345 ACX655322:ACY655345 AMT655322:AMU655345 AWP655322:AWQ655345 BGL655322:BGM655345 BQH655322:BQI655345 CAD655322:CAE655345 CJZ655322:CKA655345 CTV655322:CTW655345 DDR655322:DDS655345 DNN655322:DNO655345 DXJ655322:DXK655345 EHF655322:EHG655345 ERB655322:ERC655345 FAX655322:FAY655345 FKT655322:FKU655345 FUP655322:FUQ655345 GEL655322:GEM655345 GOH655322:GOI655345 GYD655322:GYE655345 HHZ655322:HIA655345 HRV655322:HRW655345 IBR655322:IBS655345 ILN655322:ILO655345 IVJ655322:IVK655345 JFF655322:JFG655345 JPB655322:JPC655345 JYX655322:JYY655345 KIT655322:KIU655345 KSP655322:KSQ655345 LCL655322:LCM655345 LMH655322:LMI655345 LWD655322:LWE655345 MFZ655322:MGA655345 MPV655322:MPW655345 MZR655322:MZS655345 NJN655322:NJO655345 NTJ655322:NTK655345 ODF655322:ODG655345 ONB655322:ONC655345 OWX655322:OWY655345 PGT655322:PGU655345 PQP655322:PQQ655345 QAL655322:QAM655345 QKH655322:QKI655345 QUD655322:QUE655345 RDZ655322:REA655345 RNV655322:RNW655345 RXR655322:RXS655345 SHN655322:SHO655345 SRJ655322:SRK655345 TBF655322:TBG655345 TLB655322:TLC655345 TUX655322:TUY655345 UET655322:UEU655345 UOP655322:UOQ655345 UYL655322:UYM655345 VIH655322:VII655345 VSD655322:VSE655345 WBZ655322:WCA655345 WLV655322:WLW655345 WVR655322:WVS655345 J720858:K720881 JF720858:JG720881 TB720858:TC720881 ACX720858:ACY720881 AMT720858:AMU720881 AWP720858:AWQ720881 BGL720858:BGM720881 BQH720858:BQI720881 CAD720858:CAE720881 CJZ720858:CKA720881 CTV720858:CTW720881 DDR720858:DDS720881 DNN720858:DNO720881 DXJ720858:DXK720881 EHF720858:EHG720881 ERB720858:ERC720881 FAX720858:FAY720881 FKT720858:FKU720881 FUP720858:FUQ720881 GEL720858:GEM720881 GOH720858:GOI720881 GYD720858:GYE720881 HHZ720858:HIA720881 HRV720858:HRW720881 IBR720858:IBS720881 ILN720858:ILO720881 IVJ720858:IVK720881 JFF720858:JFG720881 JPB720858:JPC720881 JYX720858:JYY720881 KIT720858:KIU720881 KSP720858:KSQ720881 LCL720858:LCM720881 LMH720858:LMI720881 LWD720858:LWE720881 MFZ720858:MGA720881 MPV720858:MPW720881 MZR720858:MZS720881 NJN720858:NJO720881 NTJ720858:NTK720881 ODF720858:ODG720881 ONB720858:ONC720881 OWX720858:OWY720881 PGT720858:PGU720881 PQP720858:PQQ720881 QAL720858:QAM720881 QKH720858:QKI720881 QUD720858:QUE720881 RDZ720858:REA720881 RNV720858:RNW720881 RXR720858:RXS720881 SHN720858:SHO720881 SRJ720858:SRK720881 TBF720858:TBG720881 TLB720858:TLC720881 TUX720858:TUY720881 UET720858:UEU720881 UOP720858:UOQ720881 UYL720858:UYM720881 VIH720858:VII720881 VSD720858:VSE720881 WBZ720858:WCA720881 WLV720858:WLW720881 WVR720858:WVS720881 J786394:K786417 JF786394:JG786417 TB786394:TC786417 ACX786394:ACY786417 AMT786394:AMU786417 AWP786394:AWQ786417 BGL786394:BGM786417 BQH786394:BQI786417 CAD786394:CAE786417 CJZ786394:CKA786417 CTV786394:CTW786417 DDR786394:DDS786417 DNN786394:DNO786417 DXJ786394:DXK786417 EHF786394:EHG786417 ERB786394:ERC786417 FAX786394:FAY786417 FKT786394:FKU786417 FUP786394:FUQ786417 GEL786394:GEM786417 GOH786394:GOI786417 GYD786394:GYE786417 HHZ786394:HIA786417 HRV786394:HRW786417 IBR786394:IBS786417 ILN786394:ILO786417 IVJ786394:IVK786417 JFF786394:JFG786417 JPB786394:JPC786417 JYX786394:JYY786417 KIT786394:KIU786417 KSP786394:KSQ786417 LCL786394:LCM786417 LMH786394:LMI786417 LWD786394:LWE786417 MFZ786394:MGA786417 MPV786394:MPW786417 MZR786394:MZS786417 NJN786394:NJO786417 NTJ786394:NTK786417 ODF786394:ODG786417 ONB786394:ONC786417 OWX786394:OWY786417 PGT786394:PGU786417 PQP786394:PQQ786417 QAL786394:QAM786417 QKH786394:QKI786417 QUD786394:QUE786417 RDZ786394:REA786417 RNV786394:RNW786417 RXR786394:RXS786417 SHN786394:SHO786417 SRJ786394:SRK786417 TBF786394:TBG786417 TLB786394:TLC786417 TUX786394:TUY786417 UET786394:UEU786417 UOP786394:UOQ786417 UYL786394:UYM786417 VIH786394:VII786417 VSD786394:VSE786417 WBZ786394:WCA786417 WLV786394:WLW786417 WVR786394:WVS786417 J851930:K851953 JF851930:JG851953 TB851930:TC851953 ACX851930:ACY851953 AMT851930:AMU851953 AWP851930:AWQ851953 BGL851930:BGM851953 BQH851930:BQI851953 CAD851930:CAE851953 CJZ851930:CKA851953 CTV851930:CTW851953 DDR851930:DDS851953 DNN851930:DNO851953 DXJ851930:DXK851953 EHF851930:EHG851953 ERB851930:ERC851953 FAX851930:FAY851953 FKT851930:FKU851953 FUP851930:FUQ851953 GEL851930:GEM851953 GOH851930:GOI851953 GYD851930:GYE851953 HHZ851930:HIA851953 HRV851930:HRW851953 IBR851930:IBS851953 ILN851930:ILO851953 IVJ851930:IVK851953 JFF851930:JFG851953 JPB851930:JPC851953 JYX851930:JYY851953 KIT851930:KIU851953 KSP851930:KSQ851953 LCL851930:LCM851953 LMH851930:LMI851953 LWD851930:LWE851953 MFZ851930:MGA851953 MPV851930:MPW851953 MZR851930:MZS851953 NJN851930:NJO851953 NTJ851930:NTK851953 ODF851930:ODG851953 ONB851930:ONC851953 OWX851930:OWY851953 PGT851930:PGU851953 PQP851930:PQQ851953 QAL851930:QAM851953 QKH851930:QKI851953 QUD851930:QUE851953 RDZ851930:REA851953 RNV851930:RNW851953 RXR851930:RXS851953 SHN851930:SHO851953 SRJ851930:SRK851953 TBF851930:TBG851953 TLB851930:TLC851953 TUX851930:TUY851953 UET851930:UEU851953 UOP851930:UOQ851953 UYL851930:UYM851953 VIH851930:VII851953 VSD851930:VSE851953 WBZ851930:WCA851953 WLV851930:WLW851953 WVR851930:WVS851953 J917466:K917489 JF917466:JG917489 TB917466:TC917489 ACX917466:ACY917489 AMT917466:AMU917489 AWP917466:AWQ917489 BGL917466:BGM917489 BQH917466:BQI917489 CAD917466:CAE917489 CJZ917466:CKA917489 CTV917466:CTW917489 DDR917466:DDS917489 DNN917466:DNO917489 DXJ917466:DXK917489 EHF917466:EHG917489 ERB917466:ERC917489 FAX917466:FAY917489 FKT917466:FKU917489 FUP917466:FUQ917489 GEL917466:GEM917489 GOH917466:GOI917489 GYD917466:GYE917489 HHZ917466:HIA917489 HRV917466:HRW917489 IBR917466:IBS917489 ILN917466:ILO917489 IVJ917466:IVK917489 JFF917466:JFG917489 JPB917466:JPC917489 JYX917466:JYY917489 KIT917466:KIU917489 KSP917466:KSQ917489 LCL917466:LCM917489 LMH917466:LMI917489 LWD917466:LWE917489 MFZ917466:MGA917489 MPV917466:MPW917489 MZR917466:MZS917489 NJN917466:NJO917489 NTJ917466:NTK917489 ODF917466:ODG917489 ONB917466:ONC917489 OWX917466:OWY917489 PGT917466:PGU917489 PQP917466:PQQ917489 QAL917466:QAM917489 QKH917466:QKI917489 QUD917466:QUE917489 RDZ917466:REA917489 RNV917466:RNW917489 RXR917466:RXS917489 SHN917466:SHO917489 SRJ917466:SRK917489 TBF917466:TBG917489 TLB917466:TLC917489 TUX917466:TUY917489 UET917466:UEU917489 UOP917466:UOQ917489 UYL917466:UYM917489 VIH917466:VII917489 VSD917466:VSE917489 WBZ917466:WCA917489 WLV917466:WLW917489 WVR917466:WVS917489 J983002:K983025 JF983002:JG983025 TB983002:TC983025 ACX983002:ACY983025 AMT983002:AMU983025 AWP983002:AWQ983025 BGL983002:BGM983025 BQH983002:BQI983025 CAD983002:CAE983025 CJZ983002:CKA983025 CTV983002:CTW983025 DDR983002:DDS983025 DNN983002:DNO983025 DXJ983002:DXK983025 EHF983002:EHG983025 ERB983002:ERC983025 FAX983002:FAY983025 FKT983002:FKU983025 FUP983002:FUQ983025 GEL983002:GEM983025 GOH983002:GOI983025 GYD983002:GYE983025 HHZ983002:HIA983025 HRV983002:HRW983025 IBR983002:IBS983025 ILN983002:ILO983025 IVJ983002:IVK983025 JFF983002:JFG983025 JPB983002:JPC983025 JYX983002:JYY983025 KIT983002:KIU983025 KSP983002:KSQ983025 LCL983002:LCM983025 LMH983002:LMI983025 LWD983002:LWE983025 MFZ983002:MGA983025 MPV983002:MPW983025 MZR983002:MZS983025 NJN983002:NJO983025 NTJ983002:NTK983025 ODF983002:ODG983025 ONB983002:ONC983025 OWX983002:OWY983025 PGT983002:PGU983025 PQP983002:PQQ983025 QAL983002:QAM983025 QKH983002:QKI983025 QUD983002:QUE983025 RDZ983002:REA983025 RNV983002:RNW983025 RXR983002:RXS983025 SHN983002:SHO983025 SRJ983002:SRK983025 TBF983002:TBG983025 TLB983002:TLC983025 TUX983002:TUY983025 UET983002:UEU983025 UOP983002:UOQ983025 UYL983002:UYM983025 VIH983002:VII983025 VSD983002:VSE983025 WBZ983002:WCA983025 WLV983002:WLW983025 WVR983002:WVS983025 H65498:H65521 JD65498:JD65521 SZ65498:SZ65521 ACV65498:ACV65521 AMR65498:AMR65521 AWN65498:AWN65521 BGJ65498:BGJ65521 BQF65498:BQF65521 CAB65498:CAB65521 CJX65498:CJX65521 CTT65498:CTT65521 DDP65498:DDP65521 DNL65498:DNL65521 DXH65498:DXH65521 EHD65498:EHD65521 EQZ65498:EQZ65521 FAV65498:FAV65521 FKR65498:FKR65521 FUN65498:FUN65521 GEJ65498:GEJ65521 GOF65498:GOF65521 GYB65498:GYB65521 HHX65498:HHX65521 HRT65498:HRT65521 IBP65498:IBP65521 ILL65498:ILL65521 IVH65498:IVH65521 JFD65498:JFD65521 JOZ65498:JOZ65521 JYV65498:JYV65521 KIR65498:KIR65521 KSN65498:KSN65521 LCJ65498:LCJ65521 LMF65498:LMF65521 LWB65498:LWB65521 MFX65498:MFX65521 MPT65498:MPT65521 MZP65498:MZP65521 NJL65498:NJL65521 NTH65498:NTH65521 ODD65498:ODD65521 OMZ65498:OMZ65521 OWV65498:OWV65521 PGR65498:PGR65521 PQN65498:PQN65521 QAJ65498:QAJ65521 QKF65498:QKF65521 QUB65498:QUB65521 RDX65498:RDX65521 RNT65498:RNT65521 RXP65498:RXP65521 SHL65498:SHL65521 SRH65498:SRH65521 TBD65498:TBD65521 TKZ65498:TKZ65521 TUV65498:TUV65521 UER65498:UER65521 UON65498:UON65521 UYJ65498:UYJ65521 VIF65498:VIF65521 VSB65498:VSB65521 WBX65498:WBX65521 WLT65498:WLT65521 WVP65498:WVP65521 H131034:H131057 JD131034:JD131057 SZ131034:SZ131057 ACV131034:ACV131057 AMR131034:AMR131057 AWN131034:AWN131057 BGJ131034:BGJ131057 BQF131034:BQF131057 CAB131034:CAB131057 CJX131034:CJX131057 CTT131034:CTT131057 DDP131034:DDP131057 DNL131034:DNL131057 DXH131034:DXH131057 EHD131034:EHD131057 EQZ131034:EQZ131057 FAV131034:FAV131057 FKR131034:FKR131057 FUN131034:FUN131057 GEJ131034:GEJ131057 GOF131034:GOF131057 GYB131034:GYB131057 HHX131034:HHX131057 HRT131034:HRT131057 IBP131034:IBP131057 ILL131034:ILL131057 IVH131034:IVH131057 JFD131034:JFD131057 JOZ131034:JOZ131057 JYV131034:JYV131057 KIR131034:KIR131057 KSN131034:KSN131057 LCJ131034:LCJ131057 LMF131034:LMF131057 LWB131034:LWB131057 MFX131034:MFX131057 MPT131034:MPT131057 MZP131034:MZP131057 NJL131034:NJL131057 NTH131034:NTH131057 ODD131034:ODD131057 OMZ131034:OMZ131057 OWV131034:OWV131057 PGR131034:PGR131057 PQN131034:PQN131057 QAJ131034:QAJ131057 QKF131034:QKF131057 QUB131034:QUB131057 RDX131034:RDX131057 RNT131034:RNT131057 RXP131034:RXP131057 SHL131034:SHL131057 SRH131034:SRH131057 TBD131034:TBD131057 TKZ131034:TKZ131057 TUV131034:TUV131057 UER131034:UER131057 UON131034:UON131057 UYJ131034:UYJ131057 VIF131034:VIF131057 VSB131034:VSB131057 WBX131034:WBX131057 WLT131034:WLT131057 WVP131034:WVP131057 H196570:H196593 JD196570:JD196593 SZ196570:SZ196593 ACV196570:ACV196593 AMR196570:AMR196593 AWN196570:AWN196593 BGJ196570:BGJ196593 BQF196570:BQF196593 CAB196570:CAB196593 CJX196570:CJX196593 CTT196570:CTT196593 DDP196570:DDP196593 DNL196570:DNL196593 DXH196570:DXH196593 EHD196570:EHD196593 EQZ196570:EQZ196593 FAV196570:FAV196593 FKR196570:FKR196593 FUN196570:FUN196593 GEJ196570:GEJ196593 GOF196570:GOF196593 GYB196570:GYB196593 HHX196570:HHX196593 HRT196570:HRT196593 IBP196570:IBP196593 ILL196570:ILL196593 IVH196570:IVH196593 JFD196570:JFD196593 JOZ196570:JOZ196593 JYV196570:JYV196593 KIR196570:KIR196593 KSN196570:KSN196593 LCJ196570:LCJ196593 LMF196570:LMF196593 LWB196570:LWB196593 MFX196570:MFX196593 MPT196570:MPT196593 MZP196570:MZP196593 NJL196570:NJL196593 NTH196570:NTH196593 ODD196570:ODD196593 OMZ196570:OMZ196593 OWV196570:OWV196593 PGR196570:PGR196593 PQN196570:PQN196593 QAJ196570:QAJ196593 QKF196570:QKF196593 QUB196570:QUB196593 RDX196570:RDX196593 RNT196570:RNT196593 RXP196570:RXP196593 SHL196570:SHL196593 SRH196570:SRH196593 TBD196570:TBD196593 TKZ196570:TKZ196593 TUV196570:TUV196593 UER196570:UER196593 UON196570:UON196593 UYJ196570:UYJ196593 VIF196570:VIF196593 VSB196570:VSB196593 WBX196570:WBX196593 WLT196570:WLT196593 WVP196570:WVP196593 H262106:H262129 JD262106:JD262129 SZ262106:SZ262129 ACV262106:ACV262129 AMR262106:AMR262129 AWN262106:AWN262129 BGJ262106:BGJ262129 BQF262106:BQF262129 CAB262106:CAB262129 CJX262106:CJX262129 CTT262106:CTT262129 DDP262106:DDP262129 DNL262106:DNL262129 DXH262106:DXH262129 EHD262106:EHD262129 EQZ262106:EQZ262129 FAV262106:FAV262129 FKR262106:FKR262129 FUN262106:FUN262129 GEJ262106:GEJ262129 GOF262106:GOF262129 GYB262106:GYB262129 HHX262106:HHX262129 HRT262106:HRT262129 IBP262106:IBP262129 ILL262106:ILL262129 IVH262106:IVH262129 JFD262106:JFD262129 JOZ262106:JOZ262129 JYV262106:JYV262129 KIR262106:KIR262129 KSN262106:KSN262129 LCJ262106:LCJ262129 LMF262106:LMF262129 LWB262106:LWB262129 MFX262106:MFX262129 MPT262106:MPT262129 MZP262106:MZP262129 NJL262106:NJL262129 NTH262106:NTH262129 ODD262106:ODD262129 OMZ262106:OMZ262129 OWV262106:OWV262129 PGR262106:PGR262129 PQN262106:PQN262129 QAJ262106:QAJ262129 QKF262106:QKF262129 QUB262106:QUB262129 RDX262106:RDX262129 RNT262106:RNT262129 RXP262106:RXP262129 SHL262106:SHL262129 SRH262106:SRH262129 TBD262106:TBD262129 TKZ262106:TKZ262129 TUV262106:TUV262129 UER262106:UER262129 UON262106:UON262129 UYJ262106:UYJ262129 VIF262106:VIF262129 VSB262106:VSB262129 WBX262106:WBX262129 WLT262106:WLT262129 WVP262106:WVP262129 H327642:H327665 JD327642:JD327665 SZ327642:SZ327665 ACV327642:ACV327665 AMR327642:AMR327665 AWN327642:AWN327665 BGJ327642:BGJ327665 BQF327642:BQF327665 CAB327642:CAB327665 CJX327642:CJX327665 CTT327642:CTT327665 DDP327642:DDP327665 DNL327642:DNL327665 DXH327642:DXH327665 EHD327642:EHD327665 EQZ327642:EQZ327665 FAV327642:FAV327665 FKR327642:FKR327665 FUN327642:FUN327665 GEJ327642:GEJ327665 GOF327642:GOF327665 GYB327642:GYB327665 HHX327642:HHX327665 HRT327642:HRT327665 IBP327642:IBP327665 ILL327642:ILL327665 IVH327642:IVH327665 JFD327642:JFD327665 JOZ327642:JOZ327665 JYV327642:JYV327665 KIR327642:KIR327665 KSN327642:KSN327665 LCJ327642:LCJ327665 LMF327642:LMF327665 LWB327642:LWB327665 MFX327642:MFX327665 MPT327642:MPT327665 MZP327642:MZP327665 NJL327642:NJL327665 NTH327642:NTH327665 ODD327642:ODD327665 OMZ327642:OMZ327665 OWV327642:OWV327665 PGR327642:PGR327665 PQN327642:PQN327665 QAJ327642:QAJ327665 QKF327642:QKF327665 QUB327642:QUB327665 RDX327642:RDX327665 RNT327642:RNT327665 RXP327642:RXP327665 SHL327642:SHL327665 SRH327642:SRH327665 TBD327642:TBD327665 TKZ327642:TKZ327665 TUV327642:TUV327665 UER327642:UER327665 UON327642:UON327665 UYJ327642:UYJ327665 VIF327642:VIF327665 VSB327642:VSB327665 WBX327642:WBX327665 WLT327642:WLT327665 WVP327642:WVP327665 H393178:H393201 JD393178:JD393201 SZ393178:SZ393201 ACV393178:ACV393201 AMR393178:AMR393201 AWN393178:AWN393201 BGJ393178:BGJ393201 BQF393178:BQF393201 CAB393178:CAB393201 CJX393178:CJX393201 CTT393178:CTT393201 DDP393178:DDP393201 DNL393178:DNL393201 DXH393178:DXH393201 EHD393178:EHD393201 EQZ393178:EQZ393201 FAV393178:FAV393201 FKR393178:FKR393201 FUN393178:FUN393201 GEJ393178:GEJ393201 GOF393178:GOF393201 GYB393178:GYB393201 HHX393178:HHX393201 HRT393178:HRT393201 IBP393178:IBP393201 ILL393178:ILL393201 IVH393178:IVH393201 JFD393178:JFD393201 JOZ393178:JOZ393201 JYV393178:JYV393201 KIR393178:KIR393201 KSN393178:KSN393201 LCJ393178:LCJ393201 LMF393178:LMF393201 LWB393178:LWB393201 MFX393178:MFX393201 MPT393178:MPT393201 MZP393178:MZP393201 NJL393178:NJL393201 NTH393178:NTH393201 ODD393178:ODD393201 OMZ393178:OMZ393201 OWV393178:OWV393201 PGR393178:PGR393201 PQN393178:PQN393201 QAJ393178:QAJ393201 QKF393178:QKF393201 QUB393178:QUB393201 RDX393178:RDX393201 RNT393178:RNT393201 RXP393178:RXP393201 SHL393178:SHL393201 SRH393178:SRH393201 TBD393178:TBD393201 TKZ393178:TKZ393201 TUV393178:TUV393201 UER393178:UER393201 UON393178:UON393201 UYJ393178:UYJ393201 VIF393178:VIF393201 VSB393178:VSB393201 WBX393178:WBX393201 WLT393178:WLT393201 WVP393178:WVP393201 H458714:H458737 JD458714:JD458737 SZ458714:SZ458737 ACV458714:ACV458737 AMR458714:AMR458737 AWN458714:AWN458737 BGJ458714:BGJ458737 BQF458714:BQF458737 CAB458714:CAB458737 CJX458714:CJX458737 CTT458714:CTT458737 DDP458714:DDP458737 DNL458714:DNL458737 DXH458714:DXH458737 EHD458714:EHD458737 EQZ458714:EQZ458737 FAV458714:FAV458737 FKR458714:FKR458737 FUN458714:FUN458737 GEJ458714:GEJ458737 GOF458714:GOF458737 GYB458714:GYB458737 HHX458714:HHX458737 HRT458714:HRT458737 IBP458714:IBP458737 ILL458714:ILL458737 IVH458714:IVH458737 JFD458714:JFD458737 JOZ458714:JOZ458737 JYV458714:JYV458737 KIR458714:KIR458737 KSN458714:KSN458737 LCJ458714:LCJ458737 LMF458714:LMF458737 LWB458714:LWB458737 MFX458714:MFX458737 MPT458714:MPT458737 MZP458714:MZP458737 NJL458714:NJL458737 NTH458714:NTH458737 ODD458714:ODD458737 OMZ458714:OMZ458737 OWV458714:OWV458737 PGR458714:PGR458737 PQN458714:PQN458737 QAJ458714:QAJ458737 QKF458714:QKF458737 QUB458714:QUB458737 RDX458714:RDX458737 RNT458714:RNT458737 RXP458714:RXP458737 SHL458714:SHL458737 SRH458714:SRH458737 TBD458714:TBD458737 TKZ458714:TKZ458737 TUV458714:TUV458737 UER458714:UER458737 UON458714:UON458737 UYJ458714:UYJ458737 VIF458714:VIF458737 VSB458714:VSB458737 WBX458714:WBX458737 WLT458714:WLT458737 WVP458714:WVP458737 H524250:H524273 JD524250:JD524273 SZ524250:SZ524273 ACV524250:ACV524273 AMR524250:AMR524273 AWN524250:AWN524273 BGJ524250:BGJ524273 BQF524250:BQF524273 CAB524250:CAB524273 CJX524250:CJX524273 CTT524250:CTT524273 DDP524250:DDP524273 DNL524250:DNL524273 DXH524250:DXH524273 EHD524250:EHD524273 EQZ524250:EQZ524273 FAV524250:FAV524273 FKR524250:FKR524273 FUN524250:FUN524273 GEJ524250:GEJ524273 GOF524250:GOF524273 GYB524250:GYB524273 HHX524250:HHX524273 HRT524250:HRT524273 IBP524250:IBP524273 ILL524250:ILL524273 IVH524250:IVH524273 JFD524250:JFD524273 JOZ524250:JOZ524273 JYV524250:JYV524273 KIR524250:KIR524273 KSN524250:KSN524273 LCJ524250:LCJ524273 LMF524250:LMF524273 LWB524250:LWB524273 MFX524250:MFX524273 MPT524250:MPT524273 MZP524250:MZP524273 NJL524250:NJL524273 NTH524250:NTH524273 ODD524250:ODD524273 OMZ524250:OMZ524273 OWV524250:OWV524273 PGR524250:PGR524273 PQN524250:PQN524273 QAJ524250:QAJ524273 QKF524250:QKF524273 QUB524250:QUB524273 RDX524250:RDX524273 RNT524250:RNT524273 RXP524250:RXP524273 SHL524250:SHL524273 SRH524250:SRH524273 TBD524250:TBD524273 TKZ524250:TKZ524273 TUV524250:TUV524273 UER524250:UER524273 UON524250:UON524273 UYJ524250:UYJ524273 VIF524250:VIF524273 VSB524250:VSB524273 WBX524250:WBX524273 WLT524250:WLT524273 WVP524250:WVP524273 H589786:H589809 JD589786:JD589809 SZ589786:SZ589809 ACV589786:ACV589809 AMR589786:AMR589809 AWN589786:AWN589809 BGJ589786:BGJ589809 BQF589786:BQF589809 CAB589786:CAB589809 CJX589786:CJX589809 CTT589786:CTT589809 DDP589786:DDP589809 DNL589786:DNL589809 DXH589786:DXH589809 EHD589786:EHD589809 EQZ589786:EQZ589809 FAV589786:FAV589809 FKR589786:FKR589809 FUN589786:FUN589809 GEJ589786:GEJ589809 GOF589786:GOF589809 GYB589786:GYB589809 HHX589786:HHX589809 HRT589786:HRT589809 IBP589786:IBP589809 ILL589786:ILL589809 IVH589786:IVH589809 JFD589786:JFD589809 JOZ589786:JOZ589809 JYV589786:JYV589809 KIR589786:KIR589809 KSN589786:KSN589809 LCJ589786:LCJ589809 LMF589786:LMF589809 LWB589786:LWB589809 MFX589786:MFX589809 MPT589786:MPT589809 MZP589786:MZP589809 NJL589786:NJL589809 NTH589786:NTH589809 ODD589786:ODD589809 OMZ589786:OMZ589809 OWV589786:OWV589809 PGR589786:PGR589809 PQN589786:PQN589809 QAJ589786:QAJ589809 QKF589786:QKF589809 QUB589786:QUB589809 RDX589786:RDX589809 RNT589786:RNT589809 RXP589786:RXP589809 SHL589786:SHL589809 SRH589786:SRH589809 TBD589786:TBD589809 TKZ589786:TKZ589809 TUV589786:TUV589809 UER589786:UER589809 UON589786:UON589809 UYJ589786:UYJ589809 VIF589786:VIF589809 VSB589786:VSB589809 WBX589786:WBX589809 WLT589786:WLT589809 WVP589786:WVP589809 H655322:H655345 JD655322:JD655345 SZ655322:SZ655345 ACV655322:ACV655345 AMR655322:AMR655345 AWN655322:AWN655345 BGJ655322:BGJ655345 BQF655322:BQF655345 CAB655322:CAB655345 CJX655322:CJX655345 CTT655322:CTT655345 DDP655322:DDP655345 DNL655322:DNL655345 DXH655322:DXH655345 EHD655322:EHD655345 EQZ655322:EQZ655345 FAV655322:FAV655345 FKR655322:FKR655345 FUN655322:FUN655345 GEJ655322:GEJ655345 GOF655322:GOF655345 GYB655322:GYB655345 HHX655322:HHX655345 HRT655322:HRT655345 IBP655322:IBP655345 ILL655322:ILL655345 IVH655322:IVH655345 JFD655322:JFD655345 JOZ655322:JOZ655345 JYV655322:JYV655345 KIR655322:KIR655345 KSN655322:KSN655345 LCJ655322:LCJ655345 LMF655322:LMF655345 LWB655322:LWB655345 MFX655322:MFX655345 MPT655322:MPT655345 MZP655322:MZP655345 NJL655322:NJL655345 NTH655322:NTH655345 ODD655322:ODD655345 OMZ655322:OMZ655345 OWV655322:OWV655345 PGR655322:PGR655345 PQN655322:PQN655345 QAJ655322:QAJ655345 QKF655322:QKF655345 QUB655322:QUB655345 RDX655322:RDX655345 RNT655322:RNT655345 RXP655322:RXP655345 SHL655322:SHL655345 SRH655322:SRH655345 TBD655322:TBD655345 TKZ655322:TKZ655345 TUV655322:TUV655345 UER655322:UER655345 UON655322:UON655345 UYJ655322:UYJ655345 VIF655322:VIF655345 VSB655322:VSB655345 WBX655322:WBX655345 WLT655322:WLT655345 WVP655322:WVP655345 H720858:H720881 JD720858:JD720881 SZ720858:SZ720881 ACV720858:ACV720881 AMR720858:AMR720881 AWN720858:AWN720881 BGJ720858:BGJ720881 BQF720858:BQF720881 CAB720858:CAB720881 CJX720858:CJX720881 CTT720858:CTT720881 DDP720858:DDP720881 DNL720858:DNL720881 DXH720858:DXH720881 EHD720858:EHD720881 EQZ720858:EQZ720881 FAV720858:FAV720881 FKR720858:FKR720881 FUN720858:FUN720881 GEJ720858:GEJ720881 GOF720858:GOF720881 GYB720858:GYB720881 HHX720858:HHX720881 HRT720858:HRT720881 IBP720858:IBP720881 ILL720858:ILL720881 IVH720858:IVH720881 JFD720858:JFD720881 JOZ720858:JOZ720881 JYV720858:JYV720881 KIR720858:KIR720881 KSN720858:KSN720881 LCJ720858:LCJ720881 LMF720858:LMF720881 LWB720858:LWB720881 MFX720858:MFX720881 MPT720858:MPT720881 MZP720858:MZP720881 NJL720858:NJL720881 NTH720858:NTH720881 ODD720858:ODD720881 OMZ720858:OMZ720881 OWV720858:OWV720881 PGR720858:PGR720881 PQN720858:PQN720881 QAJ720858:QAJ720881 QKF720858:QKF720881 QUB720858:QUB720881 RDX720858:RDX720881 RNT720858:RNT720881 RXP720858:RXP720881 SHL720858:SHL720881 SRH720858:SRH720881 TBD720858:TBD720881 TKZ720858:TKZ720881 TUV720858:TUV720881 UER720858:UER720881 UON720858:UON720881 UYJ720858:UYJ720881 VIF720858:VIF720881 VSB720858:VSB720881 WBX720858:WBX720881 WLT720858:WLT720881 WVP720858:WVP720881 H786394:H786417 JD786394:JD786417 SZ786394:SZ786417 ACV786394:ACV786417 AMR786394:AMR786417 AWN786394:AWN786417 BGJ786394:BGJ786417 BQF786394:BQF786417 CAB786394:CAB786417 CJX786394:CJX786417 CTT786394:CTT786417 DDP786394:DDP786417 DNL786394:DNL786417 DXH786394:DXH786417 EHD786394:EHD786417 EQZ786394:EQZ786417 FAV786394:FAV786417 FKR786394:FKR786417 FUN786394:FUN786417 GEJ786394:GEJ786417 GOF786394:GOF786417 GYB786394:GYB786417 HHX786394:HHX786417 HRT786394:HRT786417 IBP786394:IBP786417 ILL786394:ILL786417 IVH786394:IVH786417 JFD786394:JFD786417 JOZ786394:JOZ786417 JYV786394:JYV786417 KIR786394:KIR786417 KSN786394:KSN786417 LCJ786394:LCJ786417 LMF786394:LMF786417 LWB786394:LWB786417 MFX786394:MFX786417 MPT786394:MPT786417 MZP786394:MZP786417 NJL786394:NJL786417 NTH786394:NTH786417 ODD786394:ODD786417 OMZ786394:OMZ786417 OWV786394:OWV786417 PGR786394:PGR786417 PQN786394:PQN786417 QAJ786394:QAJ786417 QKF786394:QKF786417 QUB786394:QUB786417 RDX786394:RDX786417 RNT786394:RNT786417 RXP786394:RXP786417 SHL786394:SHL786417 SRH786394:SRH786417 TBD786394:TBD786417 TKZ786394:TKZ786417 TUV786394:TUV786417 UER786394:UER786417 UON786394:UON786417 UYJ786394:UYJ786417 VIF786394:VIF786417 VSB786394:VSB786417 WBX786394:WBX786417 WLT786394:WLT786417 WVP786394:WVP786417 H851930:H851953 JD851930:JD851953 SZ851930:SZ851953 ACV851930:ACV851953 AMR851930:AMR851953 AWN851930:AWN851953 BGJ851930:BGJ851953 BQF851930:BQF851953 CAB851930:CAB851953 CJX851930:CJX851953 CTT851930:CTT851953 DDP851930:DDP851953 DNL851930:DNL851953 DXH851930:DXH851953 EHD851930:EHD851953 EQZ851930:EQZ851953 FAV851930:FAV851953 FKR851930:FKR851953 FUN851930:FUN851953 GEJ851930:GEJ851953 GOF851930:GOF851953 GYB851930:GYB851953 HHX851930:HHX851953 HRT851930:HRT851953 IBP851930:IBP851953 ILL851930:ILL851953 IVH851930:IVH851953 JFD851930:JFD851953 JOZ851930:JOZ851953 JYV851930:JYV851953 KIR851930:KIR851953 KSN851930:KSN851953 LCJ851930:LCJ851953 LMF851930:LMF851953 LWB851930:LWB851953 MFX851930:MFX851953 MPT851930:MPT851953 MZP851930:MZP851953 NJL851930:NJL851953 NTH851930:NTH851953 ODD851930:ODD851953 OMZ851930:OMZ851953 OWV851930:OWV851953 PGR851930:PGR851953 PQN851930:PQN851953 QAJ851930:QAJ851953 QKF851930:QKF851953 QUB851930:QUB851953 RDX851930:RDX851953 RNT851930:RNT851953 RXP851930:RXP851953 SHL851930:SHL851953 SRH851930:SRH851953 TBD851930:TBD851953 TKZ851930:TKZ851953 TUV851930:TUV851953 UER851930:UER851953 UON851930:UON851953 UYJ851930:UYJ851953 VIF851930:VIF851953 VSB851930:VSB851953 WBX851930:WBX851953 WLT851930:WLT851953 WVP851930:WVP851953 H917466:H917489 JD917466:JD917489 SZ917466:SZ917489 ACV917466:ACV917489 AMR917466:AMR917489 AWN917466:AWN917489 BGJ917466:BGJ917489 BQF917466:BQF917489 CAB917466:CAB917489 CJX917466:CJX917489 CTT917466:CTT917489 DDP917466:DDP917489 DNL917466:DNL917489 DXH917466:DXH917489 EHD917466:EHD917489 EQZ917466:EQZ917489 FAV917466:FAV917489 FKR917466:FKR917489 FUN917466:FUN917489 GEJ917466:GEJ917489 GOF917466:GOF917489 GYB917466:GYB917489 HHX917466:HHX917489 HRT917466:HRT917489 IBP917466:IBP917489 ILL917466:ILL917489 IVH917466:IVH917489 JFD917466:JFD917489 JOZ917466:JOZ917489 JYV917466:JYV917489 KIR917466:KIR917489 KSN917466:KSN917489 LCJ917466:LCJ917489 LMF917466:LMF917489 LWB917466:LWB917489 MFX917466:MFX917489 MPT917466:MPT917489 MZP917466:MZP917489 NJL917466:NJL917489 NTH917466:NTH917489 ODD917466:ODD917489 OMZ917466:OMZ917489 OWV917466:OWV917489 PGR917466:PGR917489 PQN917466:PQN917489 QAJ917466:QAJ917489 QKF917466:QKF917489 QUB917466:QUB917489 RDX917466:RDX917489 RNT917466:RNT917489 RXP917466:RXP917489 SHL917466:SHL917489 SRH917466:SRH917489 TBD917466:TBD917489 TKZ917466:TKZ917489 TUV917466:TUV917489 UER917466:UER917489 UON917466:UON917489 UYJ917466:UYJ917489 VIF917466:VIF917489 VSB917466:VSB917489 WBX917466:WBX917489 WLT917466:WLT917489 WVP917466:WVP917489 H983002:H983025 JD983002:JD983025 SZ983002:SZ983025 ACV983002:ACV983025 AMR983002:AMR983025 AWN983002:AWN983025 BGJ983002:BGJ983025 BQF983002:BQF983025 CAB983002:CAB983025 CJX983002:CJX983025 CTT983002:CTT983025 DDP983002:DDP983025 DNL983002:DNL983025 DXH983002:DXH983025 EHD983002:EHD983025 EQZ983002:EQZ983025 FAV983002:FAV983025 FKR983002:FKR983025 FUN983002:FUN983025 GEJ983002:GEJ983025 GOF983002:GOF983025 GYB983002:GYB983025 HHX983002:HHX983025 HRT983002:HRT983025 IBP983002:IBP983025 ILL983002:ILL983025 IVH983002:IVH983025 JFD983002:JFD983025 JOZ983002:JOZ983025 JYV983002:JYV983025 KIR983002:KIR983025 KSN983002:KSN983025 LCJ983002:LCJ983025 LMF983002:LMF983025 LWB983002:LWB983025 MFX983002:MFX983025 MPT983002:MPT983025 MZP983002:MZP983025 NJL983002:NJL983025 NTH983002:NTH983025 ODD983002:ODD983025 OMZ983002:OMZ983025 OWV983002:OWV983025 PGR983002:PGR983025 PQN983002:PQN983025 QAJ983002:QAJ983025 QKF983002:QKF983025 QUB983002:QUB983025 RDX983002:RDX983025 RNT983002:RNT983025 RXP983002:RXP983025 SHL983002:SHL983025 SRH983002:SRH983025 TBD983002:TBD983025 TKZ983002:TKZ983025 TUV983002:TUV983025 UER983002:UER983025 UON983002:UON983025 UYJ983002:UYJ983025 VIF983002:VIF983025 VSB983002:VSB983025 WBX983002:WBX983025 WLT983002:WLT983025 WVP983002:WVP983025 J65525:K65548 JF65525:JG65548 TB65525:TC65548 ACX65525:ACY65548 AMT65525:AMU65548 AWP65525:AWQ65548 BGL65525:BGM65548 BQH65525:BQI65548 CAD65525:CAE65548 CJZ65525:CKA65548 CTV65525:CTW65548 DDR65525:DDS65548 DNN65525:DNO65548 DXJ65525:DXK65548 EHF65525:EHG65548 ERB65525:ERC65548 FAX65525:FAY65548 FKT65525:FKU65548 FUP65525:FUQ65548 GEL65525:GEM65548 GOH65525:GOI65548 GYD65525:GYE65548 HHZ65525:HIA65548 HRV65525:HRW65548 IBR65525:IBS65548 ILN65525:ILO65548 IVJ65525:IVK65548 JFF65525:JFG65548 JPB65525:JPC65548 JYX65525:JYY65548 KIT65525:KIU65548 KSP65525:KSQ65548 LCL65525:LCM65548 LMH65525:LMI65548 LWD65525:LWE65548 MFZ65525:MGA65548 MPV65525:MPW65548 MZR65525:MZS65548 NJN65525:NJO65548 NTJ65525:NTK65548 ODF65525:ODG65548 ONB65525:ONC65548 OWX65525:OWY65548 PGT65525:PGU65548 PQP65525:PQQ65548 QAL65525:QAM65548 QKH65525:QKI65548 QUD65525:QUE65548 RDZ65525:REA65548 RNV65525:RNW65548 RXR65525:RXS65548 SHN65525:SHO65548 SRJ65525:SRK65548 TBF65525:TBG65548 TLB65525:TLC65548 TUX65525:TUY65548 UET65525:UEU65548 UOP65525:UOQ65548 UYL65525:UYM65548 VIH65525:VII65548 VSD65525:VSE65548 WBZ65525:WCA65548 WLV65525:WLW65548 WVR65525:WVS65548 J131061:K131084 JF131061:JG131084 TB131061:TC131084 ACX131061:ACY131084 AMT131061:AMU131084 AWP131061:AWQ131084 BGL131061:BGM131084 BQH131061:BQI131084 CAD131061:CAE131084 CJZ131061:CKA131084 CTV131061:CTW131084 DDR131061:DDS131084 DNN131061:DNO131084 DXJ131061:DXK131084 EHF131061:EHG131084 ERB131061:ERC131084 FAX131061:FAY131084 FKT131061:FKU131084 FUP131061:FUQ131084 GEL131061:GEM131084 GOH131061:GOI131084 GYD131061:GYE131084 HHZ131061:HIA131084 HRV131061:HRW131084 IBR131061:IBS131084 ILN131061:ILO131084 IVJ131061:IVK131084 JFF131061:JFG131084 JPB131061:JPC131084 JYX131061:JYY131084 KIT131061:KIU131084 KSP131061:KSQ131084 LCL131061:LCM131084 LMH131061:LMI131084 LWD131061:LWE131084 MFZ131061:MGA131084 MPV131061:MPW131084 MZR131061:MZS131084 NJN131061:NJO131084 NTJ131061:NTK131084 ODF131061:ODG131084 ONB131061:ONC131084 OWX131061:OWY131084 PGT131061:PGU131084 PQP131061:PQQ131084 QAL131061:QAM131084 QKH131061:QKI131084 QUD131061:QUE131084 RDZ131061:REA131084 RNV131061:RNW131084 RXR131061:RXS131084 SHN131061:SHO131084 SRJ131061:SRK131084 TBF131061:TBG131084 TLB131061:TLC131084 TUX131061:TUY131084 UET131061:UEU131084 UOP131061:UOQ131084 UYL131061:UYM131084 VIH131061:VII131084 VSD131061:VSE131084 WBZ131061:WCA131084 WLV131061:WLW131084 WVR131061:WVS131084 J196597:K196620 JF196597:JG196620 TB196597:TC196620 ACX196597:ACY196620 AMT196597:AMU196620 AWP196597:AWQ196620 BGL196597:BGM196620 BQH196597:BQI196620 CAD196597:CAE196620 CJZ196597:CKA196620 CTV196597:CTW196620 DDR196597:DDS196620 DNN196597:DNO196620 DXJ196597:DXK196620 EHF196597:EHG196620 ERB196597:ERC196620 FAX196597:FAY196620 FKT196597:FKU196620 FUP196597:FUQ196620 GEL196597:GEM196620 GOH196597:GOI196620 GYD196597:GYE196620 HHZ196597:HIA196620 HRV196597:HRW196620 IBR196597:IBS196620 ILN196597:ILO196620 IVJ196597:IVK196620 JFF196597:JFG196620 JPB196597:JPC196620 JYX196597:JYY196620 KIT196597:KIU196620 KSP196597:KSQ196620 LCL196597:LCM196620 LMH196597:LMI196620 LWD196597:LWE196620 MFZ196597:MGA196620 MPV196597:MPW196620 MZR196597:MZS196620 NJN196597:NJO196620 NTJ196597:NTK196620 ODF196597:ODG196620 ONB196597:ONC196620 OWX196597:OWY196620 PGT196597:PGU196620 PQP196597:PQQ196620 QAL196597:QAM196620 QKH196597:QKI196620 QUD196597:QUE196620 RDZ196597:REA196620 RNV196597:RNW196620 RXR196597:RXS196620 SHN196597:SHO196620 SRJ196597:SRK196620 TBF196597:TBG196620 TLB196597:TLC196620 TUX196597:TUY196620 UET196597:UEU196620 UOP196597:UOQ196620 UYL196597:UYM196620 VIH196597:VII196620 VSD196597:VSE196620 WBZ196597:WCA196620 WLV196597:WLW196620 WVR196597:WVS196620 J262133:K262156 JF262133:JG262156 TB262133:TC262156 ACX262133:ACY262156 AMT262133:AMU262156 AWP262133:AWQ262156 BGL262133:BGM262156 BQH262133:BQI262156 CAD262133:CAE262156 CJZ262133:CKA262156 CTV262133:CTW262156 DDR262133:DDS262156 DNN262133:DNO262156 DXJ262133:DXK262156 EHF262133:EHG262156 ERB262133:ERC262156 FAX262133:FAY262156 FKT262133:FKU262156 FUP262133:FUQ262156 GEL262133:GEM262156 GOH262133:GOI262156 GYD262133:GYE262156 HHZ262133:HIA262156 HRV262133:HRW262156 IBR262133:IBS262156 ILN262133:ILO262156 IVJ262133:IVK262156 JFF262133:JFG262156 JPB262133:JPC262156 JYX262133:JYY262156 KIT262133:KIU262156 KSP262133:KSQ262156 LCL262133:LCM262156 LMH262133:LMI262156 LWD262133:LWE262156 MFZ262133:MGA262156 MPV262133:MPW262156 MZR262133:MZS262156 NJN262133:NJO262156 NTJ262133:NTK262156 ODF262133:ODG262156 ONB262133:ONC262156 OWX262133:OWY262156 PGT262133:PGU262156 PQP262133:PQQ262156 QAL262133:QAM262156 QKH262133:QKI262156 QUD262133:QUE262156 RDZ262133:REA262156 RNV262133:RNW262156 RXR262133:RXS262156 SHN262133:SHO262156 SRJ262133:SRK262156 TBF262133:TBG262156 TLB262133:TLC262156 TUX262133:TUY262156 UET262133:UEU262156 UOP262133:UOQ262156 UYL262133:UYM262156 VIH262133:VII262156 VSD262133:VSE262156 WBZ262133:WCA262156 WLV262133:WLW262156 WVR262133:WVS262156 J327669:K327692 JF327669:JG327692 TB327669:TC327692 ACX327669:ACY327692 AMT327669:AMU327692 AWP327669:AWQ327692 BGL327669:BGM327692 BQH327669:BQI327692 CAD327669:CAE327692 CJZ327669:CKA327692 CTV327669:CTW327692 DDR327669:DDS327692 DNN327669:DNO327692 DXJ327669:DXK327692 EHF327669:EHG327692 ERB327669:ERC327692 FAX327669:FAY327692 FKT327669:FKU327692 FUP327669:FUQ327692 GEL327669:GEM327692 GOH327669:GOI327692 GYD327669:GYE327692 HHZ327669:HIA327692 HRV327669:HRW327692 IBR327669:IBS327692 ILN327669:ILO327692 IVJ327669:IVK327692 JFF327669:JFG327692 JPB327669:JPC327692 JYX327669:JYY327692 KIT327669:KIU327692 KSP327669:KSQ327692 LCL327669:LCM327692 LMH327669:LMI327692 LWD327669:LWE327692 MFZ327669:MGA327692 MPV327669:MPW327692 MZR327669:MZS327692 NJN327669:NJO327692 NTJ327669:NTK327692 ODF327669:ODG327692 ONB327669:ONC327692 OWX327669:OWY327692 PGT327669:PGU327692 PQP327669:PQQ327692 QAL327669:QAM327692 QKH327669:QKI327692 QUD327669:QUE327692 RDZ327669:REA327692 RNV327669:RNW327692 RXR327669:RXS327692 SHN327669:SHO327692 SRJ327669:SRK327692 TBF327669:TBG327692 TLB327669:TLC327692 TUX327669:TUY327692 UET327669:UEU327692 UOP327669:UOQ327692 UYL327669:UYM327692 VIH327669:VII327692 VSD327669:VSE327692 WBZ327669:WCA327692 WLV327669:WLW327692 WVR327669:WVS327692 J393205:K393228 JF393205:JG393228 TB393205:TC393228 ACX393205:ACY393228 AMT393205:AMU393228 AWP393205:AWQ393228 BGL393205:BGM393228 BQH393205:BQI393228 CAD393205:CAE393228 CJZ393205:CKA393228 CTV393205:CTW393228 DDR393205:DDS393228 DNN393205:DNO393228 DXJ393205:DXK393228 EHF393205:EHG393228 ERB393205:ERC393228 FAX393205:FAY393228 FKT393205:FKU393228 FUP393205:FUQ393228 GEL393205:GEM393228 GOH393205:GOI393228 GYD393205:GYE393228 HHZ393205:HIA393228 HRV393205:HRW393228 IBR393205:IBS393228 ILN393205:ILO393228 IVJ393205:IVK393228 JFF393205:JFG393228 JPB393205:JPC393228 JYX393205:JYY393228 KIT393205:KIU393228 KSP393205:KSQ393228 LCL393205:LCM393228 LMH393205:LMI393228 LWD393205:LWE393228 MFZ393205:MGA393228 MPV393205:MPW393228 MZR393205:MZS393228 NJN393205:NJO393228 NTJ393205:NTK393228 ODF393205:ODG393228 ONB393205:ONC393228 OWX393205:OWY393228 PGT393205:PGU393228 PQP393205:PQQ393228 QAL393205:QAM393228 QKH393205:QKI393228 QUD393205:QUE393228 RDZ393205:REA393228 RNV393205:RNW393228 RXR393205:RXS393228 SHN393205:SHO393228 SRJ393205:SRK393228 TBF393205:TBG393228 TLB393205:TLC393228 TUX393205:TUY393228 UET393205:UEU393228 UOP393205:UOQ393228 UYL393205:UYM393228 VIH393205:VII393228 VSD393205:VSE393228 WBZ393205:WCA393228 WLV393205:WLW393228 WVR393205:WVS393228 J458741:K458764 JF458741:JG458764 TB458741:TC458764 ACX458741:ACY458764 AMT458741:AMU458764 AWP458741:AWQ458764 BGL458741:BGM458764 BQH458741:BQI458764 CAD458741:CAE458764 CJZ458741:CKA458764 CTV458741:CTW458764 DDR458741:DDS458764 DNN458741:DNO458764 DXJ458741:DXK458764 EHF458741:EHG458764 ERB458741:ERC458764 FAX458741:FAY458764 FKT458741:FKU458764 FUP458741:FUQ458764 GEL458741:GEM458764 GOH458741:GOI458764 GYD458741:GYE458764 HHZ458741:HIA458764 HRV458741:HRW458764 IBR458741:IBS458764 ILN458741:ILO458764 IVJ458741:IVK458764 JFF458741:JFG458764 JPB458741:JPC458764 JYX458741:JYY458764 KIT458741:KIU458764 KSP458741:KSQ458764 LCL458741:LCM458764 LMH458741:LMI458764 LWD458741:LWE458764 MFZ458741:MGA458764 MPV458741:MPW458764 MZR458741:MZS458764 NJN458741:NJO458764 NTJ458741:NTK458764 ODF458741:ODG458764 ONB458741:ONC458764 OWX458741:OWY458764 PGT458741:PGU458764 PQP458741:PQQ458764 QAL458741:QAM458764 QKH458741:QKI458764 QUD458741:QUE458764 RDZ458741:REA458764 RNV458741:RNW458764 RXR458741:RXS458764 SHN458741:SHO458764 SRJ458741:SRK458764 TBF458741:TBG458764 TLB458741:TLC458764 TUX458741:TUY458764 UET458741:UEU458764 UOP458741:UOQ458764 UYL458741:UYM458764 VIH458741:VII458764 VSD458741:VSE458764 WBZ458741:WCA458764 WLV458741:WLW458764 WVR458741:WVS458764 J524277:K524300 JF524277:JG524300 TB524277:TC524300 ACX524277:ACY524300 AMT524277:AMU524300 AWP524277:AWQ524300 BGL524277:BGM524300 BQH524277:BQI524300 CAD524277:CAE524300 CJZ524277:CKA524300 CTV524277:CTW524300 DDR524277:DDS524300 DNN524277:DNO524300 DXJ524277:DXK524300 EHF524277:EHG524300 ERB524277:ERC524300 FAX524277:FAY524300 FKT524277:FKU524300 FUP524277:FUQ524300 GEL524277:GEM524300 GOH524277:GOI524300 GYD524277:GYE524300 HHZ524277:HIA524300 HRV524277:HRW524300 IBR524277:IBS524300 ILN524277:ILO524300 IVJ524277:IVK524300 JFF524277:JFG524300 JPB524277:JPC524300 JYX524277:JYY524300 KIT524277:KIU524300 KSP524277:KSQ524300 LCL524277:LCM524300 LMH524277:LMI524300 LWD524277:LWE524300 MFZ524277:MGA524300 MPV524277:MPW524300 MZR524277:MZS524300 NJN524277:NJO524300 NTJ524277:NTK524300 ODF524277:ODG524300 ONB524277:ONC524300 OWX524277:OWY524300 PGT524277:PGU524300 PQP524277:PQQ524300 QAL524277:QAM524300 QKH524277:QKI524300 QUD524277:QUE524300 RDZ524277:REA524300 RNV524277:RNW524300 RXR524277:RXS524300 SHN524277:SHO524300 SRJ524277:SRK524300 TBF524277:TBG524300 TLB524277:TLC524300 TUX524277:TUY524300 UET524277:UEU524300 UOP524277:UOQ524300 UYL524277:UYM524300 VIH524277:VII524300 VSD524277:VSE524300 WBZ524277:WCA524300 WLV524277:WLW524300 WVR524277:WVS524300 J589813:K589836 JF589813:JG589836 TB589813:TC589836 ACX589813:ACY589836 AMT589813:AMU589836 AWP589813:AWQ589836 BGL589813:BGM589836 BQH589813:BQI589836 CAD589813:CAE589836 CJZ589813:CKA589836 CTV589813:CTW589836 DDR589813:DDS589836 DNN589813:DNO589836 DXJ589813:DXK589836 EHF589813:EHG589836 ERB589813:ERC589836 FAX589813:FAY589836 FKT589813:FKU589836 FUP589813:FUQ589836 GEL589813:GEM589836 GOH589813:GOI589836 GYD589813:GYE589836 HHZ589813:HIA589836 HRV589813:HRW589836 IBR589813:IBS589836 ILN589813:ILO589836 IVJ589813:IVK589836 JFF589813:JFG589836 JPB589813:JPC589836 JYX589813:JYY589836 KIT589813:KIU589836 KSP589813:KSQ589836 LCL589813:LCM589836 LMH589813:LMI589836 LWD589813:LWE589836 MFZ589813:MGA589836 MPV589813:MPW589836 MZR589813:MZS589836 NJN589813:NJO589836 NTJ589813:NTK589836 ODF589813:ODG589836 ONB589813:ONC589836 OWX589813:OWY589836 PGT589813:PGU589836 PQP589813:PQQ589836 QAL589813:QAM589836 QKH589813:QKI589836 QUD589813:QUE589836 RDZ589813:REA589836 RNV589813:RNW589836 RXR589813:RXS589836 SHN589813:SHO589836 SRJ589813:SRK589836 TBF589813:TBG589836 TLB589813:TLC589836 TUX589813:TUY589836 UET589813:UEU589836 UOP589813:UOQ589836 UYL589813:UYM589836 VIH589813:VII589836 VSD589813:VSE589836 WBZ589813:WCA589836 WLV589813:WLW589836 WVR589813:WVS589836 J655349:K655372 JF655349:JG655372 TB655349:TC655372 ACX655349:ACY655372 AMT655349:AMU655372 AWP655349:AWQ655372 BGL655349:BGM655372 BQH655349:BQI655372 CAD655349:CAE655372 CJZ655349:CKA655372 CTV655349:CTW655372 DDR655349:DDS655372 DNN655349:DNO655372 DXJ655349:DXK655372 EHF655349:EHG655372 ERB655349:ERC655372 FAX655349:FAY655372 FKT655349:FKU655372 FUP655349:FUQ655372 GEL655349:GEM655372 GOH655349:GOI655372 GYD655349:GYE655372 HHZ655349:HIA655372 HRV655349:HRW655372 IBR655349:IBS655372 ILN655349:ILO655372 IVJ655349:IVK655372 JFF655349:JFG655372 JPB655349:JPC655372 JYX655349:JYY655372 KIT655349:KIU655372 KSP655349:KSQ655372 LCL655349:LCM655372 LMH655349:LMI655372 LWD655349:LWE655372 MFZ655349:MGA655372 MPV655349:MPW655372 MZR655349:MZS655372 NJN655349:NJO655372 NTJ655349:NTK655372 ODF655349:ODG655372 ONB655349:ONC655372 OWX655349:OWY655372 PGT655349:PGU655372 PQP655349:PQQ655372 QAL655349:QAM655372 QKH655349:QKI655372 QUD655349:QUE655372 RDZ655349:REA655372 RNV655349:RNW655372 RXR655349:RXS655372 SHN655349:SHO655372 SRJ655349:SRK655372 TBF655349:TBG655372 TLB655349:TLC655372 TUX655349:TUY655372 UET655349:UEU655372 UOP655349:UOQ655372 UYL655349:UYM655372 VIH655349:VII655372 VSD655349:VSE655372 WBZ655349:WCA655372 WLV655349:WLW655372 WVR655349:WVS655372 J720885:K720908 JF720885:JG720908 TB720885:TC720908 ACX720885:ACY720908 AMT720885:AMU720908 AWP720885:AWQ720908 BGL720885:BGM720908 BQH720885:BQI720908 CAD720885:CAE720908 CJZ720885:CKA720908 CTV720885:CTW720908 DDR720885:DDS720908 DNN720885:DNO720908 DXJ720885:DXK720908 EHF720885:EHG720908 ERB720885:ERC720908 FAX720885:FAY720908 FKT720885:FKU720908 FUP720885:FUQ720908 GEL720885:GEM720908 GOH720885:GOI720908 GYD720885:GYE720908 HHZ720885:HIA720908 HRV720885:HRW720908 IBR720885:IBS720908 ILN720885:ILO720908 IVJ720885:IVK720908 JFF720885:JFG720908 JPB720885:JPC720908 JYX720885:JYY720908 KIT720885:KIU720908 KSP720885:KSQ720908 LCL720885:LCM720908 LMH720885:LMI720908 LWD720885:LWE720908 MFZ720885:MGA720908 MPV720885:MPW720908 MZR720885:MZS720908 NJN720885:NJO720908 NTJ720885:NTK720908 ODF720885:ODG720908 ONB720885:ONC720908 OWX720885:OWY720908 PGT720885:PGU720908 PQP720885:PQQ720908 QAL720885:QAM720908 QKH720885:QKI720908 QUD720885:QUE720908 RDZ720885:REA720908 RNV720885:RNW720908 RXR720885:RXS720908 SHN720885:SHO720908 SRJ720885:SRK720908 TBF720885:TBG720908 TLB720885:TLC720908 TUX720885:TUY720908 UET720885:UEU720908 UOP720885:UOQ720908 UYL720885:UYM720908 VIH720885:VII720908 VSD720885:VSE720908 WBZ720885:WCA720908 WLV720885:WLW720908 WVR720885:WVS720908 J786421:K786444 JF786421:JG786444 TB786421:TC786444 ACX786421:ACY786444 AMT786421:AMU786444 AWP786421:AWQ786444 BGL786421:BGM786444 BQH786421:BQI786444 CAD786421:CAE786444 CJZ786421:CKA786444 CTV786421:CTW786444 DDR786421:DDS786444 DNN786421:DNO786444 DXJ786421:DXK786444 EHF786421:EHG786444 ERB786421:ERC786444 FAX786421:FAY786444 FKT786421:FKU786444 FUP786421:FUQ786444 GEL786421:GEM786444 GOH786421:GOI786444 GYD786421:GYE786444 HHZ786421:HIA786444 HRV786421:HRW786444 IBR786421:IBS786444 ILN786421:ILO786444 IVJ786421:IVK786444 JFF786421:JFG786444 JPB786421:JPC786444 JYX786421:JYY786444 KIT786421:KIU786444 KSP786421:KSQ786444 LCL786421:LCM786444 LMH786421:LMI786444 LWD786421:LWE786444 MFZ786421:MGA786444 MPV786421:MPW786444 MZR786421:MZS786444 NJN786421:NJO786444 NTJ786421:NTK786444 ODF786421:ODG786444 ONB786421:ONC786444 OWX786421:OWY786444 PGT786421:PGU786444 PQP786421:PQQ786444 QAL786421:QAM786444 QKH786421:QKI786444 QUD786421:QUE786444 RDZ786421:REA786444 RNV786421:RNW786444 RXR786421:RXS786444 SHN786421:SHO786444 SRJ786421:SRK786444 TBF786421:TBG786444 TLB786421:TLC786444 TUX786421:TUY786444 UET786421:UEU786444 UOP786421:UOQ786444 UYL786421:UYM786444 VIH786421:VII786444 VSD786421:VSE786444 WBZ786421:WCA786444 WLV786421:WLW786444 WVR786421:WVS786444 J851957:K851980 JF851957:JG851980 TB851957:TC851980 ACX851957:ACY851980 AMT851957:AMU851980 AWP851957:AWQ851980 BGL851957:BGM851980 BQH851957:BQI851980 CAD851957:CAE851980 CJZ851957:CKA851980 CTV851957:CTW851980 DDR851957:DDS851980 DNN851957:DNO851980 DXJ851957:DXK851980 EHF851957:EHG851980 ERB851957:ERC851980 FAX851957:FAY851980 FKT851957:FKU851980 FUP851957:FUQ851980 GEL851957:GEM851980 GOH851957:GOI851980 GYD851957:GYE851980 HHZ851957:HIA851980 HRV851957:HRW851980 IBR851957:IBS851980 ILN851957:ILO851980 IVJ851957:IVK851980 JFF851957:JFG851980 JPB851957:JPC851980 JYX851957:JYY851980 KIT851957:KIU851980 KSP851957:KSQ851980 LCL851957:LCM851980 LMH851957:LMI851980 LWD851957:LWE851980 MFZ851957:MGA851980 MPV851957:MPW851980 MZR851957:MZS851980 NJN851957:NJO851980 NTJ851957:NTK851980 ODF851957:ODG851980 ONB851957:ONC851980 OWX851957:OWY851980 PGT851957:PGU851980 PQP851957:PQQ851980 QAL851957:QAM851980 QKH851957:QKI851980 QUD851957:QUE851980 RDZ851957:REA851980 RNV851957:RNW851980 RXR851957:RXS851980 SHN851957:SHO851980 SRJ851957:SRK851980 TBF851957:TBG851980 TLB851957:TLC851980 TUX851957:TUY851980 UET851957:UEU851980 UOP851957:UOQ851980 UYL851957:UYM851980 VIH851957:VII851980 VSD851957:VSE851980 WBZ851957:WCA851980 WLV851957:WLW851980 WVR851957:WVS851980 J917493:K917516 JF917493:JG917516 TB917493:TC917516 ACX917493:ACY917516 AMT917493:AMU917516 AWP917493:AWQ917516 BGL917493:BGM917516 BQH917493:BQI917516 CAD917493:CAE917516 CJZ917493:CKA917516 CTV917493:CTW917516 DDR917493:DDS917516 DNN917493:DNO917516 DXJ917493:DXK917516 EHF917493:EHG917516 ERB917493:ERC917516 FAX917493:FAY917516 FKT917493:FKU917516 FUP917493:FUQ917516 GEL917493:GEM917516 GOH917493:GOI917516 GYD917493:GYE917516 HHZ917493:HIA917516 HRV917493:HRW917516 IBR917493:IBS917516 ILN917493:ILO917516 IVJ917493:IVK917516 JFF917493:JFG917516 JPB917493:JPC917516 JYX917493:JYY917516 KIT917493:KIU917516 KSP917493:KSQ917516 LCL917493:LCM917516 LMH917493:LMI917516 LWD917493:LWE917516 MFZ917493:MGA917516 MPV917493:MPW917516 MZR917493:MZS917516 NJN917493:NJO917516 NTJ917493:NTK917516 ODF917493:ODG917516 ONB917493:ONC917516 OWX917493:OWY917516 PGT917493:PGU917516 PQP917493:PQQ917516 QAL917493:QAM917516 QKH917493:QKI917516 QUD917493:QUE917516 RDZ917493:REA917516 RNV917493:RNW917516 RXR917493:RXS917516 SHN917493:SHO917516 SRJ917493:SRK917516 TBF917493:TBG917516 TLB917493:TLC917516 TUX917493:TUY917516 UET917493:UEU917516 UOP917493:UOQ917516 UYL917493:UYM917516 VIH917493:VII917516 VSD917493:VSE917516 WBZ917493:WCA917516 WLV917493:WLW917516 WVR917493:WVS917516 J983029:K983052 JF983029:JG983052 TB983029:TC983052 ACX983029:ACY983052 AMT983029:AMU983052 AWP983029:AWQ983052 BGL983029:BGM983052 BQH983029:BQI983052 CAD983029:CAE983052 CJZ983029:CKA983052 CTV983029:CTW983052 DDR983029:DDS983052 DNN983029:DNO983052 DXJ983029:DXK983052 EHF983029:EHG983052 ERB983029:ERC983052 FAX983029:FAY983052 FKT983029:FKU983052 FUP983029:FUQ983052 GEL983029:GEM983052 GOH983029:GOI983052 GYD983029:GYE983052 HHZ983029:HIA983052 HRV983029:HRW983052 IBR983029:IBS983052 ILN983029:ILO983052 IVJ983029:IVK983052 JFF983029:JFG983052 JPB983029:JPC983052 JYX983029:JYY983052 KIT983029:KIU983052 KSP983029:KSQ983052 LCL983029:LCM983052 LMH983029:LMI983052 LWD983029:LWE983052 MFZ983029:MGA983052 MPV983029:MPW983052 MZR983029:MZS983052 NJN983029:NJO983052 NTJ983029:NTK983052 ODF983029:ODG983052 ONB983029:ONC983052 OWX983029:OWY983052 PGT983029:PGU983052 PQP983029:PQQ983052 QAL983029:QAM983052 QKH983029:QKI983052 QUD983029:QUE983052 RDZ983029:REA983052 RNV983029:RNW983052 RXR983029:RXS983052 SHN983029:SHO983052 SRJ983029:SRK983052 TBF983029:TBG983052 TLB983029:TLC983052 TUX983029:TUY983052 UET983029:UEU983052 UOP983029:UOQ983052 UYL983029:UYM983052 VIH983029:VII983052 VSD983029:VSE983052 WBZ983029:WCA983052 WLV983029:WLW983052 WVR983029:WVS983052 H65525:H65548 JD65525:JD65548 SZ65525:SZ65548 ACV65525:ACV65548 AMR65525:AMR65548 AWN65525:AWN65548 BGJ65525:BGJ65548 BQF65525:BQF65548 CAB65525:CAB65548 CJX65525:CJX65548 CTT65525:CTT65548 DDP65525:DDP65548 DNL65525:DNL65548 DXH65525:DXH65548 EHD65525:EHD65548 EQZ65525:EQZ65548 FAV65525:FAV65548 FKR65525:FKR65548 FUN65525:FUN65548 GEJ65525:GEJ65548 GOF65525:GOF65548 GYB65525:GYB65548 HHX65525:HHX65548 HRT65525:HRT65548 IBP65525:IBP65548 ILL65525:ILL65548 IVH65525:IVH65548 JFD65525:JFD65548 JOZ65525:JOZ65548 JYV65525:JYV65548 KIR65525:KIR65548 KSN65525:KSN65548 LCJ65525:LCJ65548 LMF65525:LMF65548 LWB65525:LWB65548 MFX65525:MFX65548 MPT65525:MPT65548 MZP65525:MZP65548 NJL65525:NJL65548 NTH65525:NTH65548 ODD65525:ODD65548 OMZ65525:OMZ65548 OWV65525:OWV65548 PGR65525:PGR65548 PQN65525:PQN65548 QAJ65525:QAJ65548 QKF65525:QKF65548 QUB65525:QUB65548 RDX65525:RDX65548 RNT65525:RNT65548 RXP65525:RXP65548 SHL65525:SHL65548 SRH65525:SRH65548 TBD65525:TBD65548 TKZ65525:TKZ65548 TUV65525:TUV65548 UER65525:UER65548 UON65525:UON65548 UYJ65525:UYJ65548 VIF65525:VIF65548 VSB65525:VSB65548 WBX65525:WBX65548 WLT65525:WLT65548 WVP65525:WVP65548 H131061:H131084 JD131061:JD131084 SZ131061:SZ131084 ACV131061:ACV131084 AMR131061:AMR131084 AWN131061:AWN131084 BGJ131061:BGJ131084 BQF131061:BQF131084 CAB131061:CAB131084 CJX131061:CJX131084 CTT131061:CTT131084 DDP131061:DDP131084 DNL131061:DNL131084 DXH131061:DXH131084 EHD131061:EHD131084 EQZ131061:EQZ131084 FAV131061:FAV131084 FKR131061:FKR131084 FUN131061:FUN131084 GEJ131061:GEJ131084 GOF131061:GOF131084 GYB131061:GYB131084 HHX131061:HHX131084 HRT131061:HRT131084 IBP131061:IBP131084 ILL131061:ILL131084 IVH131061:IVH131084 JFD131061:JFD131084 JOZ131061:JOZ131084 JYV131061:JYV131084 KIR131061:KIR131084 KSN131061:KSN131084 LCJ131061:LCJ131084 LMF131061:LMF131084 LWB131061:LWB131084 MFX131061:MFX131084 MPT131061:MPT131084 MZP131061:MZP131084 NJL131061:NJL131084 NTH131061:NTH131084 ODD131061:ODD131084 OMZ131061:OMZ131084 OWV131061:OWV131084 PGR131061:PGR131084 PQN131061:PQN131084 QAJ131061:QAJ131084 QKF131061:QKF131084 QUB131061:QUB131084 RDX131061:RDX131084 RNT131061:RNT131084 RXP131061:RXP131084 SHL131061:SHL131084 SRH131061:SRH131084 TBD131061:TBD131084 TKZ131061:TKZ131084 TUV131061:TUV131084 UER131061:UER131084 UON131061:UON131084 UYJ131061:UYJ131084 VIF131061:VIF131084 VSB131061:VSB131084 WBX131061:WBX131084 WLT131061:WLT131084 WVP131061:WVP131084 H196597:H196620 JD196597:JD196620 SZ196597:SZ196620 ACV196597:ACV196620 AMR196597:AMR196620 AWN196597:AWN196620 BGJ196597:BGJ196620 BQF196597:BQF196620 CAB196597:CAB196620 CJX196597:CJX196620 CTT196597:CTT196620 DDP196597:DDP196620 DNL196597:DNL196620 DXH196597:DXH196620 EHD196597:EHD196620 EQZ196597:EQZ196620 FAV196597:FAV196620 FKR196597:FKR196620 FUN196597:FUN196620 GEJ196597:GEJ196620 GOF196597:GOF196620 GYB196597:GYB196620 HHX196597:HHX196620 HRT196597:HRT196620 IBP196597:IBP196620 ILL196597:ILL196620 IVH196597:IVH196620 JFD196597:JFD196620 JOZ196597:JOZ196620 JYV196597:JYV196620 KIR196597:KIR196620 KSN196597:KSN196620 LCJ196597:LCJ196620 LMF196597:LMF196620 LWB196597:LWB196620 MFX196597:MFX196620 MPT196597:MPT196620 MZP196597:MZP196620 NJL196597:NJL196620 NTH196597:NTH196620 ODD196597:ODD196620 OMZ196597:OMZ196620 OWV196597:OWV196620 PGR196597:PGR196620 PQN196597:PQN196620 QAJ196597:QAJ196620 QKF196597:QKF196620 QUB196597:QUB196620 RDX196597:RDX196620 RNT196597:RNT196620 RXP196597:RXP196620 SHL196597:SHL196620 SRH196597:SRH196620 TBD196597:TBD196620 TKZ196597:TKZ196620 TUV196597:TUV196620 UER196597:UER196620 UON196597:UON196620 UYJ196597:UYJ196620 VIF196597:VIF196620 VSB196597:VSB196620 WBX196597:WBX196620 WLT196597:WLT196620 WVP196597:WVP196620 H262133:H262156 JD262133:JD262156 SZ262133:SZ262156 ACV262133:ACV262156 AMR262133:AMR262156 AWN262133:AWN262156 BGJ262133:BGJ262156 BQF262133:BQF262156 CAB262133:CAB262156 CJX262133:CJX262156 CTT262133:CTT262156 DDP262133:DDP262156 DNL262133:DNL262156 DXH262133:DXH262156 EHD262133:EHD262156 EQZ262133:EQZ262156 FAV262133:FAV262156 FKR262133:FKR262156 FUN262133:FUN262156 GEJ262133:GEJ262156 GOF262133:GOF262156 GYB262133:GYB262156 HHX262133:HHX262156 HRT262133:HRT262156 IBP262133:IBP262156 ILL262133:ILL262156 IVH262133:IVH262156 JFD262133:JFD262156 JOZ262133:JOZ262156 JYV262133:JYV262156 KIR262133:KIR262156 KSN262133:KSN262156 LCJ262133:LCJ262156 LMF262133:LMF262156 LWB262133:LWB262156 MFX262133:MFX262156 MPT262133:MPT262156 MZP262133:MZP262156 NJL262133:NJL262156 NTH262133:NTH262156 ODD262133:ODD262156 OMZ262133:OMZ262156 OWV262133:OWV262156 PGR262133:PGR262156 PQN262133:PQN262156 QAJ262133:QAJ262156 QKF262133:QKF262156 QUB262133:QUB262156 RDX262133:RDX262156 RNT262133:RNT262156 RXP262133:RXP262156 SHL262133:SHL262156 SRH262133:SRH262156 TBD262133:TBD262156 TKZ262133:TKZ262156 TUV262133:TUV262156 UER262133:UER262156 UON262133:UON262156 UYJ262133:UYJ262156 VIF262133:VIF262156 VSB262133:VSB262156 WBX262133:WBX262156 WLT262133:WLT262156 WVP262133:WVP262156 H327669:H327692 JD327669:JD327692 SZ327669:SZ327692 ACV327669:ACV327692 AMR327669:AMR327692 AWN327669:AWN327692 BGJ327669:BGJ327692 BQF327669:BQF327692 CAB327669:CAB327692 CJX327669:CJX327692 CTT327669:CTT327692 DDP327669:DDP327692 DNL327669:DNL327692 DXH327669:DXH327692 EHD327669:EHD327692 EQZ327669:EQZ327692 FAV327669:FAV327692 FKR327669:FKR327692 FUN327669:FUN327692 GEJ327669:GEJ327692 GOF327669:GOF327692 GYB327669:GYB327692 HHX327669:HHX327692 HRT327669:HRT327692 IBP327669:IBP327692 ILL327669:ILL327692 IVH327669:IVH327692 JFD327669:JFD327692 JOZ327669:JOZ327692 JYV327669:JYV327692 KIR327669:KIR327692 KSN327669:KSN327692 LCJ327669:LCJ327692 LMF327669:LMF327692 LWB327669:LWB327692 MFX327669:MFX327692 MPT327669:MPT327692 MZP327669:MZP327692 NJL327669:NJL327692 NTH327669:NTH327692 ODD327669:ODD327692 OMZ327669:OMZ327692 OWV327669:OWV327692 PGR327669:PGR327692 PQN327669:PQN327692 QAJ327669:QAJ327692 QKF327669:QKF327692 QUB327669:QUB327692 RDX327669:RDX327692 RNT327669:RNT327692 RXP327669:RXP327692 SHL327669:SHL327692 SRH327669:SRH327692 TBD327669:TBD327692 TKZ327669:TKZ327692 TUV327669:TUV327692 UER327669:UER327692 UON327669:UON327692 UYJ327669:UYJ327692 VIF327669:VIF327692 VSB327669:VSB327692 WBX327669:WBX327692 WLT327669:WLT327692 WVP327669:WVP327692 H393205:H393228 JD393205:JD393228 SZ393205:SZ393228 ACV393205:ACV393228 AMR393205:AMR393228 AWN393205:AWN393228 BGJ393205:BGJ393228 BQF393205:BQF393228 CAB393205:CAB393228 CJX393205:CJX393228 CTT393205:CTT393228 DDP393205:DDP393228 DNL393205:DNL393228 DXH393205:DXH393228 EHD393205:EHD393228 EQZ393205:EQZ393228 FAV393205:FAV393228 FKR393205:FKR393228 FUN393205:FUN393228 GEJ393205:GEJ393228 GOF393205:GOF393228 GYB393205:GYB393228 HHX393205:HHX393228 HRT393205:HRT393228 IBP393205:IBP393228 ILL393205:ILL393228 IVH393205:IVH393228 JFD393205:JFD393228 JOZ393205:JOZ393228 JYV393205:JYV393228 KIR393205:KIR393228 KSN393205:KSN393228 LCJ393205:LCJ393228 LMF393205:LMF393228 LWB393205:LWB393228 MFX393205:MFX393228 MPT393205:MPT393228 MZP393205:MZP393228 NJL393205:NJL393228 NTH393205:NTH393228 ODD393205:ODD393228 OMZ393205:OMZ393228 OWV393205:OWV393228 PGR393205:PGR393228 PQN393205:PQN393228 QAJ393205:QAJ393228 QKF393205:QKF393228 QUB393205:QUB393228 RDX393205:RDX393228 RNT393205:RNT393228 RXP393205:RXP393228 SHL393205:SHL393228 SRH393205:SRH393228 TBD393205:TBD393228 TKZ393205:TKZ393228 TUV393205:TUV393228 UER393205:UER393228 UON393205:UON393228 UYJ393205:UYJ393228 VIF393205:VIF393228 VSB393205:VSB393228 WBX393205:WBX393228 WLT393205:WLT393228 WVP393205:WVP393228 H458741:H458764 JD458741:JD458764 SZ458741:SZ458764 ACV458741:ACV458764 AMR458741:AMR458764 AWN458741:AWN458764 BGJ458741:BGJ458764 BQF458741:BQF458764 CAB458741:CAB458764 CJX458741:CJX458764 CTT458741:CTT458764 DDP458741:DDP458764 DNL458741:DNL458764 DXH458741:DXH458764 EHD458741:EHD458764 EQZ458741:EQZ458764 FAV458741:FAV458764 FKR458741:FKR458764 FUN458741:FUN458764 GEJ458741:GEJ458764 GOF458741:GOF458764 GYB458741:GYB458764 HHX458741:HHX458764 HRT458741:HRT458764 IBP458741:IBP458764 ILL458741:ILL458764 IVH458741:IVH458764 JFD458741:JFD458764 JOZ458741:JOZ458764 JYV458741:JYV458764 KIR458741:KIR458764 KSN458741:KSN458764 LCJ458741:LCJ458764 LMF458741:LMF458764 LWB458741:LWB458764 MFX458741:MFX458764 MPT458741:MPT458764 MZP458741:MZP458764 NJL458741:NJL458764 NTH458741:NTH458764 ODD458741:ODD458764 OMZ458741:OMZ458764 OWV458741:OWV458764 PGR458741:PGR458764 PQN458741:PQN458764 QAJ458741:QAJ458764 QKF458741:QKF458764 QUB458741:QUB458764 RDX458741:RDX458764 RNT458741:RNT458764 RXP458741:RXP458764 SHL458741:SHL458764 SRH458741:SRH458764 TBD458741:TBD458764 TKZ458741:TKZ458764 TUV458741:TUV458764 UER458741:UER458764 UON458741:UON458764 UYJ458741:UYJ458764 VIF458741:VIF458764 VSB458741:VSB458764 WBX458741:WBX458764 WLT458741:WLT458764 WVP458741:WVP458764 H524277:H524300 JD524277:JD524300 SZ524277:SZ524300 ACV524277:ACV524300 AMR524277:AMR524300 AWN524277:AWN524300 BGJ524277:BGJ524300 BQF524277:BQF524300 CAB524277:CAB524300 CJX524277:CJX524300 CTT524277:CTT524300 DDP524277:DDP524300 DNL524277:DNL524300 DXH524277:DXH524300 EHD524277:EHD524300 EQZ524277:EQZ524300 FAV524277:FAV524300 FKR524277:FKR524300 FUN524277:FUN524300 GEJ524277:GEJ524300 GOF524277:GOF524300 GYB524277:GYB524300 HHX524277:HHX524300 HRT524277:HRT524300 IBP524277:IBP524300 ILL524277:ILL524300 IVH524277:IVH524300 JFD524277:JFD524300 JOZ524277:JOZ524300 JYV524277:JYV524300 KIR524277:KIR524300 KSN524277:KSN524300 LCJ524277:LCJ524300 LMF524277:LMF524300 LWB524277:LWB524300 MFX524277:MFX524300 MPT524277:MPT524300 MZP524277:MZP524300 NJL524277:NJL524300 NTH524277:NTH524300 ODD524277:ODD524300 OMZ524277:OMZ524300 OWV524277:OWV524300 PGR524277:PGR524300 PQN524277:PQN524300 QAJ524277:QAJ524300 QKF524277:QKF524300 QUB524277:QUB524300 RDX524277:RDX524300 RNT524277:RNT524300 RXP524277:RXP524300 SHL524277:SHL524300 SRH524277:SRH524300 TBD524277:TBD524300 TKZ524277:TKZ524300 TUV524277:TUV524300 UER524277:UER524300 UON524277:UON524300 UYJ524277:UYJ524300 VIF524277:VIF524300 VSB524277:VSB524300 WBX524277:WBX524300 WLT524277:WLT524300 WVP524277:WVP524300 H589813:H589836 JD589813:JD589836 SZ589813:SZ589836 ACV589813:ACV589836 AMR589813:AMR589836 AWN589813:AWN589836 BGJ589813:BGJ589836 BQF589813:BQF589836 CAB589813:CAB589836 CJX589813:CJX589836 CTT589813:CTT589836 DDP589813:DDP589836 DNL589813:DNL589836 DXH589813:DXH589836 EHD589813:EHD589836 EQZ589813:EQZ589836 FAV589813:FAV589836 FKR589813:FKR589836 FUN589813:FUN589836 GEJ589813:GEJ589836 GOF589813:GOF589836 GYB589813:GYB589836 HHX589813:HHX589836 HRT589813:HRT589836 IBP589813:IBP589836 ILL589813:ILL589836 IVH589813:IVH589836 JFD589813:JFD589836 JOZ589813:JOZ589836 JYV589813:JYV589836 KIR589813:KIR589836 KSN589813:KSN589836 LCJ589813:LCJ589836 LMF589813:LMF589836 LWB589813:LWB589836 MFX589813:MFX589836 MPT589813:MPT589836 MZP589813:MZP589836 NJL589813:NJL589836 NTH589813:NTH589836 ODD589813:ODD589836 OMZ589813:OMZ589836 OWV589813:OWV589836 PGR589813:PGR589836 PQN589813:PQN589836 QAJ589813:QAJ589836 QKF589813:QKF589836 QUB589813:QUB589836 RDX589813:RDX589836 RNT589813:RNT589836 RXP589813:RXP589836 SHL589813:SHL589836 SRH589813:SRH589836 TBD589813:TBD589836 TKZ589813:TKZ589836 TUV589813:TUV589836 UER589813:UER589836 UON589813:UON589836 UYJ589813:UYJ589836 VIF589813:VIF589836 VSB589813:VSB589836 WBX589813:WBX589836 WLT589813:WLT589836 WVP589813:WVP589836 H655349:H655372 JD655349:JD655372 SZ655349:SZ655372 ACV655349:ACV655372 AMR655349:AMR655372 AWN655349:AWN655372 BGJ655349:BGJ655372 BQF655349:BQF655372 CAB655349:CAB655372 CJX655349:CJX655372 CTT655349:CTT655372 DDP655349:DDP655372 DNL655349:DNL655372 DXH655349:DXH655372 EHD655349:EHD655372 EQZ655349:EQZ655372 FAV655349:FAV655372 FKR655349:FKR655372 FUN655349:FUN655372 GEJ655349:GEJ655372 GOF655349:GOF655372 GYB655349:GYB655372 HHX655349:HHX655372 HRT655349:HRT655372 IBP655349:IBP655372 ILL655349:ILL655372 IVH655349:IVH655372 JFD655349:JFD655372 JOZ655349:JOZ655372 JYV655349:JYV655372 KIR655349:KIR655372 KSN655349:KSN655372 LCJ655349:LCJ655372 LMF655349:LMF655372 LWB655349:LWB655372 MFX655349:MFX655372 MPT655349:MPT655372 MZP655349:MZP655372 NJL655349:NJL655372 NTH655349:NTH655372 ODD655349:ODD655372 OMZ655349:OMZ655372 OWV655349:OWV655372 PGR655349:PGR655372 PQN655349:PQN655372 QAJ655349:QAJ655372 QKF655349:QKF655372 QUB655349:QUB655372 RDX655349:RDX655372 RNT655349:RNT655372 RXP655349:RXP655372 SHL655349:SHL655372 SRH655349:SRH655372 TBD655349:TBD655372 TKZ655349:TKZ655372 TUV655349:TUV655372 UER655349:UER655372 UON655349:UON655372 UYJ655349:UYJ655372 VIF655349:VIF655372 VSB655349:VSB655372 WBX655349:WBX655372 WLT655349:WLT655372 WVP655349:WVP655372 H720885:H720908 JD720885:JD720908 SZ720885:SZ720908 ACV720885:ACV720908 AMR720885:AMR720908 AWN720885:AWN720908 BGJ720885:BGJ720908 BQF720885:BQF720908 CAB720885:CAB720908 CJX720885:CJX720908 CTT720885:CTT720908 DDP720885:DDP720908 DNL720885:DNL720908 DXH720885:DXH720908 EHD720885:EHD720908 EQZ720885:EQZ720908 FAV720885:FAV720908 FKR720885:FKR720908 FUN720885:FUN720908 GEJ720885:GEJ720908 GOF720885:GOF720908 GYB720885:GYB720908 HHX720885:HHX720908 HRT720885:HRT720908 IBP720885:IBP720908 ILL720885:ILL720908 IVH720885:IVH720908 JFD720885:JFD720908 JOZ720885:JOZ720908 JYV720885:JYV720908 KIR720885:KIR720908 KSN720885:KSN720908 LCJ720885:LCJ720908 LMF720885:LMF720908 LWB720885:LWB720908 MFX720885:MFX720908 MPT720885:MPT720908 MZP720885:MZP720908 NJL720885:NJL720908 NTH720885:NTH720908 ODD720885:ODD720908 OMZ720885:OMZ720908 OWV720885:OWV720908 PGR720885:PGR720908 PQN720885:PQN720908 QAJ720885:QAJ720908 QKF720885:QKF720908 QUB720885:QUB720908 RDX720885:RDX720908 RNT720885:RNT720908 RXP720885:RXP720908 SHL720885:SHL720908 SRH720885:SRH720908 TBD720885:TBD720908 TKZ720885:TKZ720908 TUV720885:TUV720908 UER720885:UER720908 UON720885:UON720908 UYJ720885:UYJ720908 VIF720885:VIF720908 VSB720885:VSB720908 WBX720885:WBX720908 WLT720885:WLT720908 WVP720885:WVP720908 H786421:H786444 JD786421:JD786444 SZ786421:SZ786444 ACV786421:ACV786444 AMR786421:AMR786444 AWN786421:AWN786444 BGJ786421:BGJ786444 BQF786421:BQF786444 CAB786421:CAB786444 CJX786421:CJX786444 CTT786421:CTT786444 DDP786421:DDP786444 DNL786421:DNL786444 DXH786421:DXH786444 EHD786421:EHD786444 EQZ786421:EQZ786444 FAV786421:FAV786444 FKR786421:FKR786444 FUN786421:FUN786444 GEJ786421:GEJ786444 GOF786421:GOF786444 GYB786421:GYB786444 HHX786421:HHX786444 HRT786421:HRT786444 IBP786421:IBP786444 ILL786421:ILL786444 IVH786421:IVH786444 JFD786421:JFD786444 JOZ786421:JOZ786444 JYV786421:JYV786444 KIR786421:KIR786444 KSN786421:KSN786444 LCJ786421:LCJ786444 LMF786421:LMF786444 LWB786421:LWB786444 MFX786421:MFX786444 MPT786421:MPT786444 MZP786421:MZP786444 NJL786421:NJL786444 NTH786421:NTH786444 ODD786421:ODD786444 OMZ786421:OMZ786444 OWV786421:OWV786444 PGR786421:PGR786444 PQN786421:PQN786444 QAJ786421:QAJ786444 QKF786421:QKF786444 QUB786421:QUB786444 RDX786421:RDX786444 RNT786421:RNT786444 RXP786421:RXP786444 SHL786421:SHL786444 SRH786421:SRH786444 TBD786421:TBD786444 TKZ786421:TKZ786444 TUV786421:TUV786444 UER786421:UER786444 UON786421:UON786444 UYJ786421:UYJ786444 VIF786421:VIF786444 VSB786421:VSB786444 WBX786421:WBX786444 WLT786421:WLT786444 WVP786421:WVP786444 H851957:H851980 JD851957:JD851980 SZ851957:SZ851980 ACV851957:ACV851980 AMR851957:AMR851980 AWN851957:AWN851980 BGJ851957:BGJ851980 BQF851957:BQF851980 CAB851957:CAB851980 CJX851957:CJX851980 CTT851957:CTT851980 DDP851957:DDP851980 DNL851957:DNL851980 DXH851957:DXH851980 EHD851957:EHD851980 EQZ851957:EQZ851980 FAV851957:FAV851980 FKR851957:FKR851980 FUN851957:FUN851980 GEJ851957:GEJ851980 GOF851957:GOF851980 GYB851957:GYB851980 HHX851957:HHX851980 HRT851957:HRT851980 IBP851957:IBP851980 ILL851957:ILL851980 IVH851957:IVH851980 JFD851957:JFD851980 JOZ851957:JOZ851980 JYV851957:JYV851980 KIR851957:KIR851980 KSN851957:KSN851980 LCJ851957:LCJ851980 LMF851957:LMF851980 LWB851957:LWB851980 MFX851957:MFX851980 MPT851957:MPT851980 MZP851957:MZP851980 NJL851957:NJL851980 NTH851957:NTH851980 ODD851957:ODD851980 OMZ851957:OMZ851980 OWV851957:OWV851980 PGR851957:PGR851980 PQN851957:PQN851980 QAJ851957:QAJ851980 QKF851957:QKF851980 QUB851957:QUB851980 RDX851957:RDX851980 RNT851957:RNT851980 RXP851957:RXP851980 SHL851957:SHL851980 SRH851957:SRH851980 TBD851957:TBD851980 TKZ851957:TKZ851980 TUV851957:TUV851980 UER851957:UER851980 UON851957:UON851980 UYJ851957:UYJ851980 VIF851957:VIF851980 VSB851957:VSB851980 WBX851957:WBX851980 WLT851957:WLT851980 WVP851957:WVP851980 H917493:H917516 JD917493:JD917516 SZ917493:SZ917516 ACV917493:ACV917516 AMR917493:AMR917516 AWN917493:AWN917516 BGJ917493:BGJ917516 BQF917493:BQF917516 CAB917493:CAB917516 CJX917493:CJX917516 CTT917493:CTT917516 DDP917493:DDP917516 DNL917493:DNL917516 DXH917493:DXH917516 EHD917493:EHD917516 EQZ917493:EQZ917516 FAV917493:FAV917516 FKR917493:FKR917516 FUN917493:FUN917516 GEJ917493:GEJ917516 GOF917493:GOF917516 GYB917493:GYB917516 HHX917493:HHX917516 HRT917493:HRT917516 IBP917493:IBP917516 ILL917493:ILL917516 IVH917493:IVH917516 JFD917493:JFD917516 JOZ917493:JOZ917516 JYV917493:JYV917516 KIR917493:KIR917516 KSN917493:KSN917516 LCJ917493:LCJ917516 LMF917493:LMF917516 LWB917493:LWB917516 MFX917493:MFX917516 MPT917493:MPT917516 MZP917493:MZP917516 NJL917493:NJL917516 NTH917493:NTH917516 ODD917493:ODD917516 OMZ917493:OMZ917516 OWV917493:OWV917516 PGR917493:PGR917516 PQN917493:PQN917516 QAJ917493:QAJ917516 QKF917493:QKF917516 QUB917493:QUB917516 RDX917493:RDX917516 RNT917493:RNT917516 RXP917493:RXP917516 SHL917493:SHL917516 SRH917493:SRH917516 TBD917493:TBD917516 TKZ917493:TKZ917516 TUV917493:TUV917516 UER917493:UER917516 UON917493:UON917516 UYJ917493:UYJ917516 VIF917493:VIF917516 VSB917493:VSB917516 WBX917493:WBX917516 WLT917493:WLT917516 WVP917493:WVP917516 H983029:H983052 JD983029:JD983052 SZ983029:SZ983052 ACV983029:ACV983052 AMR983029:AMR983052 AWN983029:AWN983052 BGJ983029:BGJ983052 BQF983029:BQF983052 CAB983029:CAB983052 CJX983029:CJX983052 CTT983029:CTT983052 DDP983029:DDP983052 DNL983029:DNL983052 DXH983029:DXH983052 EHD983029:EHD983052 EQZ983029:EQZ983052 FAV983029:FAV983052 FKR983029:FKR983052 FUN983029:FUN983052 GEJ983029:GEJ983052 GOF983029:GOF983052 GYB983029:GYB983052 HHX983029:HHX983052 HRT983029:HRT983052 IBP983029:IBP983052 ILL983029:ILL983052 IVH983029:IVH983052 JFD983029:JFD983052 JOZ983029:JOZ983052 JYV983029:JYV983052 KIR983029:KIR983052 KSN983029:KSN983052 LCJ983029:LCJ983052 LMF983029:LMF983052 LWB983029:LWB983052 MFX983029:MFX983052 MPT983029:MPT983052 MZP983029:MZP983052 NJL983029:NJL983052 NTH983029:NTH983052 ODD983029:ODD983052 OMZ983029:OMZ983052 OWV983029:OWV983052 PGR983029:PGR983052 PQN983029:PQN983052 QAJ983029:QAJ983052 QKF983029:QKF983052 QUB983029:QUB983052 RDX983029:RDX983052 RNT983029:RNT983052 RXP983029:RXP983052 SHL983029:SHL983052 SRH983029:SRH983052 TBD983029:TBD983052 TKZ983029:TKZ983052 TUV983029:TUV983052 UER983029:UER983052 UON983029:UON983052 UYJ983029:UYJ983052 VIF983029:VIF983052 VSB983029:VSB983052 WBX983029:WBX983052 WLT983029:WLT983052 WVP983029:WVP983052 J19:K22 WVP19:WVP22 WLT19:WLT22 WBX19:WBX22 VSB19:VSB22 VIF19:VIF22 UYJ19:UYJ22 UON19:UON22 UER19:UER22 TUV19:TUV22 TKZ19:TKZ22 TBD19:TBD22 SRH19:SRH22 SHL19:SHL22 RXP19:RXP22 RNT19:RNT22 RDX19:RDX22 QUB19:QUB22 QKF19:QKF22 QAJ19:QAJ22 PQN19:PQN22 PGR19:PGR22 OWV19:OWV22 OMZ19:OMZ22 ODD19:ODD22 NTH19:NTH22 NJL19:NJL22 MZP19:MZP22 MPT19:MPT22 MFX19:MFX22 LWB19:LWB22 LMF19:LMF22 LCJ19:LCJ22 KSN19:KSN22 KIR19:KIR22 JYV19:JYV22 JOZ19:JOZ22 JFD19:JFD22 IVH19:IVH22 ILL19:ILL22 IBP19:IBP22 HRT19:HRT22 HHX19:HHX22 GYB19:GYB22 GOF19:GOF22 GEJ19:GEJ22 FUN19:FUN22 FKR19:FKR22 FAV19:FAV22 EQZ19:EQZ22 EHD19:EHD22 DXH19:DXH22 DNL19:DNL22 DDP19:DDP22 CTT19:CTT22 CJX19:CJX22 CAB19:CAB22 BQF19:BQF22 BGJ19:BGJ22 AWN19:AWN22 AMR19:AMR22 ACV19:ACV22 SZ19:SZ22 JD19:JD22 H19:H22 WVR19:WVS22 WLV19:WLW22 WBZ19:WCA22 VSD19:VSE22 VIH19:VII22 UYL19:UYM22 UOP19:UOQ22 UET19:UEU22 TUX19:TUY22 TLB19:TLC22 TBF19:TBG22 SRJ19:SRK22 SHN19:SHO22 RXR19:RXS22 RNV19:RNW22 RDZ19:REA22 QUD19:QUE22 QKH19:QKI22 QAL19:QAM22 PQP19:PQQ22 PGT19:PGU22 OWX19:OWY22 ONB19:ONC22 ODF19:ODG22 NTJ19:NTK22 NJN19:NJO22 MZR19:MZS22 MPV19:MPW22 MFZ19:MGA22 LWD19:LWE22 LMH19:LMI22 LCL19:LCM22 KSP19:KSQ22 KIT19:KIU22 JYX19:JYY22 JPB19:JPC22 JFF19:JFG22 IVJ19:IVK22 ILN19:ILO22 IBR19:IBS22 HRV19:HRW22 HHZ19:HIA22 GYD19:GYE22 GOH19:GOI22 GEL19:GEM22 FUP19:FUQ22 FKT19:FKU22 FAX19:FAY22 ERB19:ERC22 EHF19:EHG22 DXJ19:DXK22 DNN19:DNO22 DDR19:DDS22 CTV19:CTW22 CJZ19:CKA22 CAD19:CAE22 BQH19:BQI22 BGL19:BGM22 AWP19:AWQ22 AMT19:AMU22 ACX19:ACY22 TB19:TC22 JF19:JG22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WVR26:WVS29 WLV26:WLW29 WBZ26:WCA29 VSD26:VSE29 VIH26:VII29 UYL26:UYM29 UOP26:UOQ29 UET26:UEU29 TUX26:TUY29 TLB26:TLC29 TBF26:TBG29 SRJ26:SRK29 SHN26:SHO29 RXR26:RXS29 RNV26:RNW29 RDZ26:REA29 QUD26:QUE29 QKH26:QKI29 QAL26:QAM29 PQP26:PQQ29 PGT26:PGU29 OWX26:OWY29 ONB26:ONC29 ODF26:ODG29 NTJ26:NTK29 NJN26:NJO29 MZR26:MZS29 MPV26:MPW29 MFZ26:MGA29 LWD26:LWE29 LMH26:LMI29 LCL26:LCM29 KSP26:KSQ29 KIT26:KIU29 JYX26:JYY29 JPB26:JPC29 JFF26:JFG29 IVJ26:IVK29 ILN26:ILO29 IBR26:IBS29 HRV26:HRW29 HHZ26:HIA29 GYD26:GYE29 GOH26:GOI29 GEL26:GEM29 FUP26:FUQ29 FKT26:FKU29 FAX26:FAY29 ERB26:ERC29 EHF26:EHG29 DXJ26:DXK29 DNN26:DNO29 DDR26:DDS29 CTV26:CTW29 CJZ26:CKA29 CAD26:CAE29 BQH26:BQI29 BGL26:BGM29 AWP26:AWQ29 AMT26:AMU29 ACX26:ACY29 TB26:TC29 JF26:JG29 J26:K29 WVP26:WVP29 WLT26:WLT29 WBX26:WBX29 VSB26:VSB29 VIF26:VIF29 UYJ26:UYJ29 UON26:UON29 UER26:UER29 TUV26:TUV29 TKZ26:TKZ29 TBD26:TBD29 SRH26:SRH29 SHL26:SHL29 RXP26:RXP29 RNT26:RNT29 RDX26:RDX29 QUB26:QUB29 QKF26:QKF29 QAJ26:QAJ29 PQN26:PQN29 PGR26:PGR29 OWV26:OWV29 OMZ26:OMZ29 ODD26:ODD29 NTH26:NTH29 NJL26:NJL29 MZP26:MZP29 MPT26:MPT29 MFX26:MFX29 LWB26:LWB29 LMF26:LMF29 LCJ26:LCJ29 KSN26:KSN29 KIR26:KIR29 JYV26:JYV29 JOZ26:JOZ29 JFD26:JFD29 IVH26:IVH29 ILL26:ILL29 IBP26:IBP29 HRT26:HRT29 HHX26:HHX29 GYB26:GYB29 GOF26:GOF29 GEJ26:GEJ29 FUN26:FUN29 FKR26:FKR29 FAV26:FAV29 EQZ26:EQZ29 EHD26:EHD29 DXH26:DXH29 DNL26:DNL29 DDP26:DDP29 CTT26:CTT29 CJX26:CJX29 CAB26:CAB29 BQF26:BQF29 BGJ26:BGJ29 AWN26:AWN29 AMR26:AMR29 ACV26:ACV29 SZ26:SZ29 JD26:JD29 H26:H29 H49 JD49 SZ49 ACV49 AMR49 AWN49 BGJ49 BQF49 CAB49 CJX49 CTT49 DDP49 DNL49 DXH49 EHD49 EQZ49 FAV49 FKR49 FUN49 GEJ49 GOF49 GYB49 HHX49 HRT49 IBP49 ILL49 IVH49 JFD49 JOZ49 JYV49 KIR49 KSN49 LCJ49 LMF49 LWB49 MFX49 MPT49 MZP49 NJL49 NTH49 ODD49 OMZ49 OWV49 PGR49 PQN49 QAJ49 QKF49 QUB49 RDX49 RNT49 RXP49 SHL49 SRH49 TBD49 TKZ49 TUV49 UER49 UON49 UYJ49 VIF49 VSB49 WBX49 WLT49 WVP49 J49:K49 JF49:JG49 TB49:TC49 ACX49:ACY49 AMT49:AMU49 AWP49:AWQ49 BGL49:BGM49 BQH49:BQI49 CAD49:CAE49 CJZ49:CKA49 CTV49:CTW49 DDR49:DDS49 DNN49:DNO49 DXJ49:DXK49 EHF49:EHG49 ERB49:ERC49 FAX49:FAY49 FKT49:FKU49 FUP49:FUQ49 GEL49:GEM49 GOH49:GOI49 GYD49:GYE49 HHZ49:HIA49 HRV49:HRW49 IBR49:IBS49 ILN49:ILO49 IVJ49:IVK49 JFF49:JFG49 JPB49:JPC49 JYX49:JYY49 KIT49:KIU49 KSP49:KSQ49 LCL49:LCM49 LMH49:LMI49 LWD49:LWE49 MFZ49:MGA49 MPV49:MPW49 MZR49:MZS49 NJN49:NJO49 NTJ49:NTK49 ODF49:ODG49 ONB49:ONC49 OWX49:OWY49 PGT49:PGU49 PQP49:PQQ49 QAL49:QAM49 QKH49:QKI49 QUD49:QUE49 RDZ49:REA49 RNV49:RNW49 RXR49:RXS49 SHN49:SHO49 SRJ49:SRK49 TBF49:TBG49 TLB49:TLC49 TUX49:TUY49 UET49:UEU49 UOP49:UOQ49 UYL49:UYM49 VIH49:VII49 VSD49:VSE49 WBZ49:WCA49 WLV49:WLW49 WVR49:WVS49 JF43:JG45 TB43:TC45 ACX43:ACY45 AMT43:AMU45 AWP43:AWQ45 BGL43:BGM45 BQH43:BQI45 CAD43:CAE45 CJZ43:CKA45 CTV43:CTW45 DDR43:DDS45 DNN43:DNO45 DXJ43:DXK45 EHF43:EHG45 ERB43:ERC45 FAX43:FAY45 FKT43:FKU45 FUP43:FUQ45 GEL43:GEM45 GOH43:GOI45 GYD43:GYE45 HHZ43:HIA45 HRV43:HRW45 IBR43:IBS45 ILN43:ILO45 IVJ43:IVK45 JFF43:JFG45 JPB43:JPC45 JYX43:JYY45 KIT43:KIU45 KSP43:KSQ45 LCL43:LCM45 LMH43:LMI45 LWD43:LWE45 MFZ43:MGA45 MPV43:MPW45 MZR43:MZS45 NJN43:NJO45 NTJ43:NTK45 ODF43:ODG45 ONB43:ONC45 OWX43:OWY45 PGT43:PGU45 PQP43:PQQ45 QAL43:QAM45 QKH43:QKI45 QUD43:QUE45 RDZ43:REA45 RNV43:RNW45 RXR43:RXS45 SHN43:SHO45 SRJ43:SRK45 TBF43:TBG45 TLB43:TLC45 TUX43:TUY45 UET43:UEU45 UOP43:UOQ45 UYL43:UYM45 VIH43:VII45 VSD43:VSE45 WBZ43:WCA45 WLV43:WLW45 WVR43:WVS45 H43:H45 JD43:JD45 SZ43:SZ45 ACV43:ACV45 AMR43:AMR45 AWN43:AWN45 BGJ43:BGJ45 BQF43:BQF45 CAB43:CAB45 CJX43:CJX45 CTT43:CTT45 DDP43:DDP45 DNL43:DNL45 DXH43:DXH45 EHD43:EHD45 EQZ43:EQZ45 FAV43:FAV45 FKR43:FKR45 FUN43:FUN45 GEJ43:GEJ45 GOF43:GOF45 GYB43:GYB45 HHX43:HHX45 HRT43:HRT45 IBP43:IBP45 ILL43:ILL45 IVH43:IVH45 JFD43:JFD45 JOZ43:JOZ45 JYV43:JYV45 KIR43:KIR45 KSN43:KSN45 LCJ43:LCJ45 LMF43:LMF45 LWB43:LWB45 MFX43:MFX45 MPT43:MPT45 MZP43:MZP45 NJL43:NJL45 NTH43:NTH45 ODD43:ODD45 OMZ43:OMZ45 OWV43:OWV45 PGR43:PGR45 PQN43:PQN45 QAJ43:QAJ45 QKF43:QKF45 QUB43:QUB45 RDX43:RDX45 RNT43:RNT45 RXP43:RXP45 SHL43:SHL45 SRH43:SRH45 TBD43:TBD45 TKZ43:TKZ45 TUV43:TUV45 UER43:UER45 UON43:UON45 UYJ43:UYJ45 VIF43:VIF45 VSB43:VSB45 WBX43:WBX45 WLT43:WLT45 WVP43:WVP45 J43:K45 WLT35:WLT39 WBX35:WBX39 VSB35:VSB39 VIF35:VIF39 UYJ35:UYJ39 UON35:UON39 UER35:UER39 TUV35:TUV39 TKZ35:TKZ39 TBD35:TBD39 SRH35:SRH39 SHL35:SHL39 RXP35:RXP39 RNT35:RNT39 RDX35:RDX39 QUB35:QUB39 QKF35:QKF39 QAJ35:QAJ39 PQN35:PQN39 PGR35:PGR39 OWV35:OWV39 OMZ35:OMZ39 ODD35:ODD39 NTH35:NTH39 NJL35:NJL39 MZP35:MZP39 MPT35:MPT39 MFX35:MFX39 LWB35:LWB39 LMF35:LMF39 LCJ35:LCJ39 KSN35:KSN39 KIR35:KIR39 JYV35:JYV39 JOZ35:JOZ39 JFD35:JFD39 IVH35:IVH39 ILL35:ILL39 IBP35:IBP39 HRT35:HRT39 HHX35:HHX39 GYB35:GYB39 GOF35:GOF39 GEJ35:GEJ39 FUN35:FUN39 FKR35:FKR39 FAV35:FAV39 EQZ35:EQZ39 EHD35:EHD39 DXH35:DXH39 DNL35:DNL39 DDP35:DDP39 CTT35:CTT39 CJX35:CJX39 CAB35:CAB39 BQF35:BQF39 BGJ35:BGJ39 AWN35:AWN39 AMR35:AMR39 ACV35:ACV39 SZ35:SZ39 JD35:JD39 H35:H39 WVR35:WVS39 WLV35:WLW39 WBZ35:WCA39 VSD35:VSE39 VIH35:VII39 UYL35:UYM39 UOP35:UOQ39 UET35:UEU39 TUX35:TUY39 TLB35:TLC39 TBF35:TBG39 SRJ35:SRK39 SHN35:SHO39 RXR35:RXS39 RNV35:RNW39 RDZ35:REA39 QUD35:QUE39 QKH35:QKI39 QAL35:QAM39 PQP35:PQQ39 PGT35:PGU39 OWX35:OWY39 ONB35:ONC39 ODF35:ODG39 NTJ35:NTK39 NJN35:NJO39 MZR35:MZS39 MPV35:MPW39 MFZ35:MGA39 LWD35:LWE39 LMH35:LMI39 LCL35:LCM39 KSP35:KSQ39 KIT35:KIU39 JYX35:JYY39 JPB35:JPC39 JFF35:JFG39 IVJ35:IVK39 ILN35:ILO39 IBR35:IBS39 HRV35:HRW39 HHZ35:HIA39 GYD35:GYE39 GOH35:GOI39 GEL35:GEM39 FUP35:FUQ39 FKT35:FKU39 FAX35:FAY39 ERB35:ERC39 EHF35:EHG39 DXJ35:DXK39 DNN35:DNO39 DDR35:DDS39 CTV35:CTW39 CJZ35:CKA39 CAD35:CAE39 BQH35:BQI39 BGL35:BGM39 AWP35:AWQ39 AMT35:AMU39 ACX35:ACY39 TB35:TC39 JF35:JG39 J35:K39 WVP35:WVP39" xr:uid="{0DEC17E0-EC38-4E1C-B7AF-9E35475A936A}">
      <formula1>"○"</formula1>
    </dataValidation>
    <dataValidation type="list" allowBlank="1" showInputMessage="1" showErrorMessage="1" sqref="G65552:G65555 JC65552:JC65555 SY65552:SY65555 ACU65552:ACU65555 AMQ65552:AMQ65555 AWM65552:AWM65555 BGI65552:BGI65555 BQE65552:BQE65555 CAA65552:CAA65555 CJW65552:CJW65555 CTS65552:CTS65555 DDO65552:DDO65555 DNK65552:DNK65555 DXG65552:DXG65555 EHC65552:EHC65555 EQY65552:EQY65555 FAU65552:FAU65555 FKQ65552:FKQ65555 FUM65552:FUM65555 GEI65552:GEI65555 GOE65552:GOE65555 GYA65552:GYA65555 HHW65552:HHW65555 HRS65552:HRS65555 IBO65552:IBO65555 ILK65552:ILK65555 IVG65552:IVG65555 JFC65552:JFC65555 JOY65552:JOY65555 JYU65552:JYU65555 KIQ65552:KIQ65555 KSM65552:KSM65555 LCI65552:LCI65555 LME65552:LME65555 LWA65552:LWA65555 MFW65552:MFW65555 MPS65552:MPS65555 MZO65552:MZO65555 NJK65552:NJK65555 NTG65552:NTG65555 ODC65552:ODC65555 OMY65552:OMY65555 OWU65552:OWU65555 PGQ65552:PGQ65555 PQM65552:PQM65555 QAI65552:QAI65555 QKE65552:QKE65555 QUA65552:QUA65555 RDW65552:RDW65555 RNS65552:RNS65555 RXO65552:RXO65555 SHK65552:SHK65555 SRG65552:SRG65555 TBC65552:TBC65555 TKY65552:TKY65555 TUU65552:TUU65555 UEQ65552:UEQ65555 UOM65552:UOM65555 UYI65552:UYI65555 VIE65552:VIE65555 VSA65552:VSA65555 WBW65552:WBW65555 WLS65552:WLS65555 WVO65552:WVO65555 G131088:G131091 JC131088:JC131091 SY131088:SY131091 ACU131088:ACU131091 AMQ131088:AMQ131091 AWM131088:AWM131091 BGI131088:BGI131091 BQE131088:BQE131091 CAA131088:CAA131091 CJW131088:CJW131091 CTS131088:CTS131091 DDO131088:DDO131091 DNK131088:DNK131091 DXG131088:DXG131091 EHC131088:EHC131091 EQY131088:EQY131091 FAU131088:FAU131091 FKQ131088:FKQ131091 FUM131088:FUM131091 GEI131088:GEI131091 GOE131088:GOE131091 GYA131088:GYA131091 HHW131088:HHW131091 HRS131088:HRS131091 IBO131088:IBO131091 ILK131088:ILK131091 IVG131088:IVG131091 JFC131088:JFC131091 JOY131088:JOY131091 JYU131088:JYU131091 KIQ131088:KIQ131091 KSM131088:KSM131091 LCI131088:LCI131091 LME131088:LME131091 LWA131088:LWA131091 MFW131088:MFW131091 MPS131088:MPS131091 MZO131088:MZO131091 NJK131088:NJK131091 NTG131088:NTG131091 ODC131088:ODC131091 OMY131088:OMY131091 OWU131088:OWU131091 PGQ131088:PGQ131091 PQM131088:PQM131091 QAI131088:QAI131091 QKE131088:QKE131091 QUA131088:QUA131091 RDW131088:RDW131091 RNS131088:RNS131091 RXO131088:RXO131091 SHK131088:SHK131091 SRG131088:SRG131091 TBC131088:TBC131091 TKY131088:TKY131091 TUU131088:TUU131091 UEQ131088:UEQ131091 UOM131088:UOM131091 UYI131088:UYI131091 VIE131088:VIE131091 VSA131088:VSA131091 WBW131088:WBW131091 WLS131088:WLS131091 WVO131088:WVO131091 G196624:G196627 JC196624:JC196627 SY196624:SY196627 ACU196624:ACU196627 AMQ196624:AMQ196627 AWM196624:AWM196627 BGI196624:BGI196627 BQE196624:BQE196627 CAA196624:CAA196627 CJW196624:CJW196627 CTS196624:CTS196627 DDO196624:DDO196627 DNK196624:DNK196627 DXG196624:DXG196627 EHC196624:EHC196627 EQY196624:EQY196627 FAU196624:FAU196627 FKQ196624:FKQ196627 FUM196624:FUM196627 GEI196624:GEI196627 GOE196624:GOE196627 GYA196624:GYA196627 HHW196624:HHW196627 HRS196624:HRS196627 IBO196624:IBO196627 ILK196624:ILK196627 IVG196624:IVG196627 JFC196624:JFC196627 JOY196624:JOY196627 JYU196624:JYU196627 KIQ196624:KIQ196627 KSM196624:KSM196627 LCI196624:LCI196627 LME196624:LME196627 LWA196624:LWA196627 MFW196624:MFW196627 MPS196624:MPS196627 MZO196624:MZO196627 NJK196624:NJK196627 NTG196624:NTG196627 ODC196624:ODC196627 OMY196624:OMY196627 OWU196624:OWU196627 PGQ196624:PGQ196627 PQM196624:PQM196627 QAI196624:QAI196627 QKE196624:QKE196627 QUA196624:QUA196627 RDW196624:RDW196627 RNS196624:RNS196627 RXO196624:RXO196627 SHK196624:SHK196627 SRG196624:SRG196627 TBC196624:TBC196627 TKY196624:TKY196627 TUU196624:TUU196627 UEQ196624:UEQ196627 UOM196624:UOM196627 UYI196624:UYI196627 VIE196624:VIE196627 VSA196624:VSA196627 WBW196624:WBW196627 WLS196624:WLS196627 WVO196624:WVO196627 G262160:G262163 JC262160:JC262163 SY262160:SY262163 ACU262160:ACU262163 AMQ262160:AMQ262163 AWM262160:AWM262163 BGI262160:BGI262163 BQE262160:BQE262163 CAA262160:CAA262163 CJW262160:CJW262163 CTS262160:CTS262163 DDO262160:DDO262163 DNK262160:DNK262163 DXG262160:DXG262163 EHC262160:EHC262163 EQY262160:EQY262163 FAU262160:FAU262163 FKQ262160:FKQ262163 FUM262160:FUM262163 GEI262160:GEI262163 GOE262160:GOE262163 GYA262160:GYA262163 HHW262160:HHW262163 HRS262160:HRS262163 IBO262160:IBO262163 ILK262160:ILK262163 IVG262160:IVG262163 JFC262160:JFC262163 JOY262160:JOY262163 JYU262160:JYU262163 KIQ262160:KIQ262163 KSM262160:KSM262163 LCI262160:LCI262163 LME262160:LME262163 LWA262160:LWA262163 MFW262160:MFW262163 MPS262160:MPS262163 MZO262160:MZO262163 NJK262160:NJK262163 NTG262160:NTG262163 ODC262160:ODC262163 OMY262160:OMY262163 OWU262160:OWU262163 PGQ262160:PGQ262163 PQM262160:PQM262163 QAI262160:QAI262163 QKE262160:QKE262163 QUA262160:QUA262163 RDW262160:RDW262163 RNS262160:RNS262163 RXO262160:RXO262163 SHK262160:SHK262163 SRG262160:SRG262163 TBC262160:TBC262163 TKY262160:TKY262163 TUU262160:TUU262163 UEQ262160:UEQ262163 UOM262160:UOM262163 UYI262160:UYI262163 VIE262160:VIE262163 VSA262160:VSA262163 WBW262160:WBW262163 WLS262160:WLS262163 WVO262160:WVO262163 G327696:G327699 JC327696:JC327699 SY327696:SY327699 ACU327696:ACU327699 AMQ327696:AMQ327699 AWM327696:AWM327699 BGI327696:BGI327699 BQE327696:BQE327699 CAA327696:CAA327699 CJW327696:CJW327699 CTS327696:CTS327699 DDO327696:DDO327699 DNK327696:DNK327699 DXG327696:DXG327699 EHC327696:EHC327699 EQY327696:EQY327699 FAU327696:FAU327699 FKQ327696:FKQ327699 FUM327696:FUM327699 GEI327696:GEI327699 GOE327696:GOE327699 GYA327696:GYA327699 HHW327696:HHW327699 HRS327696:HRS327699 IBO327696:IBO327699 ILK327696:ILK327699 IVG327696:IVG327699 JFC327696:JFC327699 JOY327696:JOY327699 JYU327696:JYU327699 KIQ327696:KIQ327699 KSM327696:KSM327699 LCI327696:LCI327699 LME327696:LME327699 LWA327696:LWA327699 MFW327696:MFW327699 MPS327696:MPS327699 MZO327696:MZO327699 NJK327696:NJK327699 NTG327696:NTG327699 ODC327696:ODC327699 OMY327696:OMY327699 OWU327696:OWU327699 PGQ327696:PGQ327699 PQM327696:PQM327699 QAI327696:QAI327699 QKE327696:QKE327699 QUA327696:QUA327699 RDW327696:RDW327699 RNS327696:RNS327699 RXO327696:RXO327699 SHK327696:SHK327699 SRG327696:SRG327699 TBC327696:TBC327699 TKY327696:TKY327699 TUU327696:TUU327699 UEQ327696:UEQ327699 UOM327696:UOM327699 UYI327696:UYI327699 VIE327696:VIE327699 VSA327696:VSA327699 WBW327696:WBW327699 WLS327696:WLS327699 WVO327696:WVO327699 G393232:G393235 JC393232:JC393235 SY393232:SY393235 ACU393232:ACU393235 AMQ393232:AMQ393235 AWM393232:AWM393235 BGI393232:BGI393235 BQE393232:BQE393235 CAA393232:CAA393235 CJW393232:CJW393235 CTS393232:CTS393235 DDO393232:DDO393235 DNK393232:DNK393235 DXG393232:DXG393235 EHC393232:EHC393235 EQY393232:EQY393235 FAU393232:FAU393235 FKQ393232:FKQ393235 FUM393232:FUM393235 GEI393232:GEI393235 GOE393232:GOE393235 GYA393232:GYA393235 HHW393232:HHW393235 HRS393232:HRS393235 IBO393232:IBO393235 ILK393232:ILK393235 IVG393232:IVG393235 JFC393232:JFC393235 JOY393232:JOY393235 JYU393232:JYU393235 KIQ393232:KIQ393235 KSM393232:KSM393235 LCI393232:LCI393235 LME393232:LME393235 LWA393232:LWA393235 MFW393232:MFW393235 MPS393232:MPS393235 MZO393232:MZO393235 NJK393232:NJK393235 NTG393232:NTG393235 ODC393232:ODC393235 OMY393232:OMY393235 OWU393232:OWU393235 PGQ393232:PGQ393235 PQM393232:PQM393235 QAI393232:QAI393235 QKE393232:QKE393235 QUA393232:QUA393235 RDW393232:RDW393235 RNS393232:RNS393235 RXO393232:RXO393235 SHK393232:SHK393235 SRG393232:SRG393235 TBC393232:TBC393235 TKY393232:TKY393235 TUU393232:TUU393235 UEQ393232:UEQ393235 UOM393232:UOM393235 UYI393232:UYI393235 VIE393232:VIE393235 VSA393232:VSA393235 WBW393232:WBW393235 WLS393232:WLS393235 WVO393232:WVO393235 G458768:G458771 JC458768:JC458771 SY458768:SY458771 ACU458768:ACU458771 AMQ458768:AMQ458771 AWM458768:AWM458771 BGI458768:BGI458771 BQE458768:BQE458771 CAA458768:CAA458771 CJW458768:CJW458771 CTS458768:CTS458771 DDO458768:DDO458771 DNK458768:DNK458771 DXG458768:DXG458771 EHC458768:EHC458771 EQY458768:EQY458771 FAU458768:FAU458771 FKQ458768:FKQ458771 FUM458768:FUM458771 GEI458768:GEI458771 GOE458768:GOE458771 GYA458768:GYA458771 HHW458768:HHW458771 HRS458768:HRS458771 IBO458768:IBO458771 ILK458768:ILK458771 IVG458768:IVG458771 JFC458768:JFC458771 JOY458768:JOY458771 JYU458768:JYU458771 KIQ458768:KIQ458771 KSM458768:KSM458771 LCI458768:LCI458771 LME458768:LME458771 LWA458768:LWA458771 MFW458768:MFW458771 MPS458768:MPS458771 MZO458768:MZO458771 NJK458768:NJK458771 NTG458768:NTG458771 ODC458768:ODC458771 OMY458768:OMY458771 OWU458768:OWU458771 PGQ458768:PGQ458771 PQM458768:PQM458771 QAI458768:QAI458771 QKE458768:QKE458771 QUA458768:QUA458771 RDW458768:RDW458771 RNS458768:RNS458771 RXO458768:RXO458771 SHK458768:SHK458771 SRG458768:SRG458771 TBC458768:TBC458771 TKY458768:TKY458771 TUU458768:TUU458771 UEQ458768:UEQ458771 UOM458768:UOM458771 UYI458768:UYI458771 VIE458768:VIE458771 VSA458768:VSA458771 WBW458768:WBW458771 WLS458768:WLS458771 WVO458768:WVO458771 G524304:G524307 JC524304:JC524307 SY524304:SY524307 ACU524304:ACU524307 AMQ524304:AMQ524307 AWM524304:AWM524307 BGI524304:BGI524307 BQE524304:BQE524307 CAA524304:CAA524307 CJW524304:CJW524307 CTS524304:CTS524307 DDO524304:DDO524307 DNK524304:DNK524307 DXG524304:DXG524307 EHC524304:EHC524307 EQY524304:EQY524307 FAU524304:FAU524307 FKQ524304:FKQ524307 FUM524304:FUM524307 GEI524304:GEI524307 GOE524304:GOE524307 GYA524304:GYA524307 HHW524304:HHW524307 HRS524304:HRS524307 IBO524304:IBO524307 ILK524304:ILK524307 IVG524304:IVG524307 JFC524304:JFC524307 JOY524304:JOY524307 JYU524304:JYU524307 KIQ524304:KIQ524307 KSM524304:KSM524307 LCI524304:LCI524307 LME524304:LME524307 LWA524304:LWA524307 MFW524304:MFW524307 MPS524304:MPS524307 MZO524304:MZO524307 NJK524304:NJK524307 NTG524304:NTG524307 ODC524304:ODC524307 OMY524304:OMY524307 OWU524304:OWU524307 PGQ524304:PGQ524307 PQM524304:PQM524307 QAI524304:QAI524307 QKE524304:QKE524307 QUA524304:QUA524307 RDW524304:RDW524307 RNS524304:RNS524307 RXO524304:RXO524307 SHK524304:SHK524307 SRG524304:SRG524307 TBC524304:TBC524307 TKY524304:TKY524307 TUU524304:TUU524307 UEQ524304:UEQ524307 UOM524304:UOM524307 UYI524304:UYI524307 VIE524304:VIE524307 VSA524304:VSA524307 WBW524304:WBW524307 WLS524304:WLS524307 WVO524304:WVO524307 G589840:G589843 JC589840:JC589843 SY589840:SY589843 ACU589840:ACU589843 AMQ589840:AMQ589843 AWM589840:AWM589843 BGI589840:BGI589843 BQE589840:BQE589843 CAA589840:CAA589843 CJW589840:CJW589843 CTS589840:CTS589843 DDO589840:DDO589843 DNK589840:DNK589843 DXG589840:DXG589843 EHC589840:EHC589843 EQY589840:EQY589843 FAU589840:FAU589843 FKQ589840:FKQ589843 FUM589840:FUM589843 GEI589840:GEI589843 GOE589840:GOE589843 GYA589840:GYA589843 HHW589840:HHW589843 HRS589840:HRS589843 IBO589840:IBO589843 ILK589840:ILK589843 IVG589840:IVG589843 JFC589840:JFC589843 JOY589840:JOY589843 JYU589840:JYU589843 KIQ589840:KIQ589843 KSM589840:KSM589843 LCI589840:LCI589843 LME589840:LME589843 LWA589840:LWA589843 MFW589840:MFW589843 MPS589840:MPS589843 MZO589840:MZO589843 NJK589840:NJK589843 NTG589840:NTG589843 ODC589840:ODC589843 OMY589840:OMY589843 OWU589840:OWU589843 PGQ589840:PGQ589843 PQM589840:PQM589843 QAI589840:QAI589843 QKE589840:QKE589843 QUA589840:QUA589843 RDW589840:RDW589843 RNS589840:RNS589843 RXO589840:RXO589843 SHK589840:SHK589843 SRG589840:SRG589843 TBC589840:TBC589843 TKY589840:TKY589843 TUU589840:TUU589843 UEQ589840:UEQ589843 UOM589840:UOM589843 UYI589840:UYI589843 VIE589840:VIE589843 VSA589840:VSA589843 WBW589840:WBW589843 WLS589840:WLS589843 WVO589840:WVO589843 G655376:G655379 JC655376:JC655379 SY655376:SY655379 ACU655376:ACU655379 AMQ655376:AMQ655379 AWM655376:AWM655379 BGI655376:BGI655379 BQE655376:BQE655379 CAA655376:CAA655379 CJW655376:CJW655379 CTS655376:CTS655379 DDO655376:DDO655379 DNK655376:DNK655379 DXG655376:DXG655379 EHC655376:EHC655379 EQY655376:EQY655379 FAU655376:FAU655379 FKQ655376:FKQ655379 FUM655376:FUM655379 GEI655376:GEI655379 GOE655376:GOE655379 GYA655376:GYA655379 HHW655376:HHW655379 HRS655376:HRS655379 IBO655376:IBO655379 ILK655376:ILK655379 IVG655376:IVG655379 JFC655376:JFC655379 JOY655376:JOY655379 JYU655376:JYU655379 KIQ655376:KIQ655379 KSM655376:KSM655379 LCI655376:LCI655379 LME655376:LME655379 LWA655376:LWA655379 MFW655376:MFW655379 MPS655376:MPS655379 MZO655376:MZO655379 NJK655376:NJK655379 NTG655376:NTG655379 ODC655376:ODC655379 OMY655376:OMY655379 OWU655376:OWU655379 PGQ655376:PGQ655379 PQM655376:PQM655379 QAI655376:QAI655379 QKE655376:QKE655379 QUA655376:QUA655379 RDW655376:RDW655379 RNS655376:RNS655379 RXO655376:RXO655379 SHK655376:SHK655379 SRG655376:SRG655379 TBC655376:TBC655379 TKY655376:TKY655379 TUU655376:TUU655379 UEQ655376:UEQ655379 UOM655376:UOM655379 UYI655376:UYI655379 VIE655376:VIE655379 VSA655376:VSA655379 WBW655376:WBW655379 WLS655376:WLS655379 WVO655376:WVO655379 G720912:G720915 JC720912:JC720915 SY720912:SY720915 ACU720912:ACU720915 AMQ720912:AMQ720915 AWM720912:AWM720915 BGI720912:BGI720915 BQE720912:BQE720915 CAA720912:CAA720915 CJW720912:CJW720915 CTS720912:CTS720915 DDO720912:DDO720915 DNK720912:DNK720915 DXG720912:DXG720915 EHC720912:EHC720915 EQY720912:EQY720915 FAU720912:FAU720915 FKQ720912:FKQ720915 FUM720912:FUM720915 GEI720912:GEI720915 GOE720912:GOE720915 GYA720912:GYA720915 HHW720912:HHW720915 HRS720912:HRS720915 IBO720912:IBO720915 ILK720912:ILK720915 IVG720912:IVG720915 JFC720912:JFC720915 JOY720912:JOY720915 JYU720912:JYU720915 KIQ720912:KIQ720915 KSM720912:KSM720915 LCI720912:LCI720915 LME720912:LME720915 LWA720912:LWA720915 MFW720912:MFW720915 MPS720912:MPS720915 MZO720912:MZO720915 NJK720912:NJK720915 NTG720912:NTG720915 ODC720912:ODC720915 OMY720912:OMY720915 OWU720912:OWU720915 PGQ720912:PGQ720915 PQM720912:PQM720915 QAI720912:QAI720915 QKE720912:QKE720915 QUA720912:QUA720915 RDW720912:RDW720915 RNS720912:RNS720915 RXO720912:RXO720915 SHK720912:SHK720915 SRG720912:SRG720915 TBC720912:TBC720915 TKY720912:TKY720915 TUU720912:TUU720915 UEQ720912:UEQ720915 UOM720912:UOM720915 UYI720912:UYI720915 VIE720912:VIE720915 VSA720912:VSA720915 WBW720912:WBW720915 WLS720912:WLS720915 WVO720912:WVO720915 G786448:G786451 JC786448:JC786451 SY786448:SY786451 ACU786448:ACU786451 AMQ786448:AMQ786451 AWM786448:AWM786451 BGI786448:BGI786451 BQE786448:BQE786451 CAA786448:CAA786451 CJW786448:CJW786451 CTS786448:CTS786451 DDO786448:DDO786451 DNK786448:DNK786451 DXG786448:DXG786451 EHC786448:EHC786451 EQY786448:EQY786451 FAU786448:FAU786451 FKQ786448:FKQ786451 FUM786448:FUM786451 GEI786448:GEI786451 GOE786448:GOE786451 GYA786448:GYA786451 HHW786448:HHW786451 HRS786448:HRS786451 IBO786448:IBO786451 ILK786448:ILK786451 IVG786448:IVG786451 JFC786448:JFC786451 JOY786448:JOY786451 JYU786448:JYU786451 KIQ786448:KIQ786451 KSM786448:KSM786451 LCI786448:LCI786451 LME786448:LME786451 LWA786448:LWA786451 MFW786448:MFW786451 MPS786448:MPS786451 MZO786448:MZO786451 NJK786448:NJK786451 NTG786448:NTG786451 ODC786448:ODC786451 OMY786448:OMY786451 OWU786448:OWU786451 PGQ786448:PGQ786451 PQM786448:PQM786451 QAI786448:QAI786451 QKE786448:QKE786451 QUA786448:QUA786451 RDW786448:RDW786451 RNS786448:RNS786451 RXO786448:RXO786451 SHK786448:SHK786451 SRG786448:SRG786451 TBC786448:TBC786451 TKY786448:TKY786451 TUU786448:TUU786451 UEQ786448:UEQ786451 UOM786448:UOM786451 UYI786448:UYI786451 VIE786448:VIE786451 VSA786448:VSA786451 WBW786448:WBW786451 WLS786448:WLS786451 WVO786448:WVO786451 G851984:G851987 JC851984:JC851987 SY851984:SY851987 ACU851984:ACU851987 AMQ851984:AMQ851987 AWM851984:AWM851987 BGI851984:BGI851987 BQE851984:BQE851987 CAA851984:CAA851987 CJW851984:CJW851987 CTS851984:CTS851987 DDO851984:DDO851987 DNK851984:DNK851987 DXG851984:DXG851987 EHC851984:EHC851987 EQY851984:EQY851987 FAU851984:FAU851987 FKQ851984:FKQ851987 FUM851984:FUM851987 GEI851984:GEI851987 GOE851984:GOE851987 GYA851984:GYA851987 HHW851984:HHW851987 HRS851984:HRS851987 IBO851984:IBO851987 ILK851984:ILK851987 IVG851984:IVG851987 JFC851984:JFC851987 JOY851984:JOY851987 JYU851984:JYU851987 KIQ851984:KIQ851987 KSM851984:KSM851987 LCI851984:LCI851987 LME851984:LME851987 LWA851984:LWA851987 MFW851984:MFW851987 MPS851984:MPS851987 MZO851984:MZO851987 NJK851984:NJK851987 NTG851984:NTG851987 ODC851984:ODC851987 OMY851984:OMY851987 OWU851984:OWU851987 PGQ851984:PGQ851987 PQM851984:PQM851987 QAI851984:QAI851987 QKE851984:QKE851987 QUA851984:QUA851987 RDW851984:RDW851987 RNS851984:RNS851987 RXO851984:RXO851987 SHK851984:SHK851987 SRG851984:SRG851987 TBC851984:TBC851987 TKY851984:TKY851987 TUU851984:TUU851987 UEQ851984:UEQ851987 UOM851984:UOM851987 UYI851984:UYI851987 VIE851984:VIE851987 VSA851984:VSA851987 WBW851984:WBW851987 WLS851984:WLS851987 WVO851984:WVO851987 G917520:G917523 JC917520:JC917523 SY917520:SY917523 ACU917520:ACU917523 AMQ917520:AMQ917523 AWM917520:AWM917523 BGI917520:BGI917523 BQE917520:BQE917523 CAA917520:CAA917523 CJW917520:CJW917523 CTS917520:CTS917523 DDO917520:DDO917523 DNK917520:DNK917523 DXG917520:DXG917523 EHC917520:EHC917523 EQY917520:EQY917523 FAU917520:FAU917523 FKQ917520:FKQ917523 FUM917520:FUM917523 GEI917520:GEI917523 GOE917520:GOE917523 GYA917520:GYA917523 HHW917520:HHW917523 HRS917520:HRS917523 IBO917520:IBO917523 ILK917520:ILK917523 IVG917520:IVG917523 JFC917520:JFC917523 JOY917520:JOY917523 JYU917520:JYU917523 KIQ917520:KIQ917523 KSM917520:KSM917523 LCI917520:LCI917523 LME917520:LME917523 LWA917520:LWA917523 MFW917520:MFW917523 MPS917520:MPS917523 MZO917520:MZO917523 NJK917520:NJK917523 NTG917520:NTG917523 ODC917520:ODC917523 OMY917520:OMY917523 OWU917520:OWU917523 PGQ917520:PGQ917523 PQM917520:PQM917523 QAI917520:QAI917523 QKE917520:QKE917523 QUA917520:QUA917523 RDW917520:RDW917523 RNS917520:RNS917523 RXO917520:RXO917523 SHK917520:SHK917523 SRG917520:SRG917523 TBC917520:TBC917523 TKY917520:TKY917523 TUU917520:TUU917523 UEQ917520:UEQ917523 UOM917520:UOM917523 UYI917520:UYI917523 VIE917520:VIE917523 VSA917520:VSA917523 WBW917520:WBW917523 WLS917520:WLS917523 WVO917520:WVO917523 G983056:G983059 JC983056:JC983059 SY983056:SY983059 ACU983056:ACU983059 AMQ983056:AMQ983059 AWM983056:AWM983059 BGI983056:BGI983059 BQE983056:BQE983059 CAA983056:CAA983059 CJW983056:CJW983059 CTS983056:CTS983059 DDO983056:DDO983059 DNK983056:DNK983059 DXG983056:DXG983059 EHC983056:EHC983059 EQY983056:EQY983059 FAU983056:FAU983059 FKQ983056:FKQ983059 FUM983056:FUM983059 GEI983056:GEI983059 GOE983056:GOE983059 GYA983056:GYA983059 HHW983056:HHW983059 HRS983056:HRS983059 IBO983056:IBO983059 ILK983056:ILK983059 IVG983056:IVG983059 JFC983056:JFC983059 JOY983056:JOY983059 JYU983056:JYU983059 KIQ983056:KIQ983059 KSM983056:KSM983059 LCI983056:LCI983059 LME983056:LME983059 LWA983056:LWA983059 MFW983056:MFW983059 MPS983056:MPS983059 MZO983056:MZO983059 NJK983056:NJK983059 NTG983056:NTG983059 ODC983056:ODC983059 OMY983056:OMY983059 OWU983056:OWU983059 PGQ983056:PGQ983059 PQM983056:PQM983059 QAI983056:QAI983059 QKE983056:QKE983059 QUA983056:QUA983059 RDW983056:RDW983059 RNS983056:RNS983059 RXO983056:RXO983059 SHK983056:SHK983059 SRG983056:SRG983059 TBC983056:TBC983059 TKY983056:TKY983059 TUU983056:TUU983059 UEQ983056:UEQ983059 UOM983056:UOM983059 UYI983056:UYI983059 VIE983056:VIE983059 VSA983056:VSA983059 WBW983056:WBW983059 WLS983056:WLS983059 WVO983056:WVO983059 G65498:G65521 JC65498:JC65521 SY65498:SY65521 ACU65498:ACU65521 AMQ65498:AMQ65521 AWM65498:AWM65521 BGI65498:BGI65521 BQE65498:BQE65521 CAA65498:CAA65521 CJW65498:CJW65521 CTS65498:CTS65521 DDO65498:DDO65521 DNK65498:DNK65521 DXG65498:DXG65521 EHC65498:EHC65521 EQY65498:EQY65521 FAU65498:FAU65521 FKQ65498:FKQ65521 FUM65498:FUM65521 GEI65498:GEI65521 GOE65498:GOE65521 GYA65498:GYA65521 HHW65498:HHW65521 HRS65498:HRS65521 IBO65498:IBO65521 ILK65498:ILK65521 IVG65498:IVG65521 JFC65498:JFC65521 JOY65498:JOY65521 JYU65498:JYU65521 KIQ65498:KIQ65521 KSM65498:KSM65521 LCI65498:LCI65521 LME65498:LME65521 LWA65498:LWA65521 MFW65498:MFW65521 MPS65498:MPS65521 MZO65498:MZO65521 NJK65498:NJK65521 NTG65498:NTG65521 ODC65498:ODC65521 OMY65498:OMY65521 OWU65498:OWU65521 PGQ65498:PGQ65521 PQM65498:PQM65521 QAI65498:QAI65521 QKE65498:QKE65521 QUA65498:QUA65521 RDW65498:RDW65521 RNS65498:RNS65521 RXO65498:RXO65521 SHK65498:SHK65521 SRG65498:SRG65521 TBC65498:TBC65521 TKY65498:TKY65521 TUU65498:TUU65521 UEQ65498:UEQ65521 UOM65498:UOM65521 UYI65498:UYI65521 VIE65498:VIE65521 VSA65498:VSA65521 WBW65498:WBW65521 WLS65498:WLS65521 WVO65498:WVO65521 G131034:G131057 JC131034:JC131057 SY131034:SY131057 ACU131034:ACU131057 AMQ131034:AMQ131057 AWM131034:AWM131057 BGI131034:BGI131057 BQE131034:BQE131057 CAA131034:CAA131057 CJW131034:CJW131057 CTS131034:CTS131057 DDO131034:DDO131057 DNK131034:DNK131057 DXG131034:DXG131057 EHC131034:EHC131057 EQY131034:EQY131057 FAU131034:FAU131057 FKQ131034:FKQ131057 FUM131034:FUM131057 GEI131034:GEI131057 GOE131034:GOE131057 GYA131034:GYA131057 HHW131034:HHW131057 HRS131034:HRS131057 IBO131034:IBO131057 ILK131034:ILK131057 IVG131034:IVG131057 JFC131034:JFC131057 JOY131034:JOY131057 JYU131034:JYU131057 KIQ131034:KIQ131057 KSM131034:KSM131057 LCI131034:LCI131057 LME131034:LME131057 LWA131034:LWA131057 MFW131034:MFW131057 MPS131034:MPS131057 MZO131034:MZO131057 NJK131034:NJK131057 NTG131034:NTG131057 ODC131034:ODC131057 OMY131034:OMY131057 OWU131034:OWU131057 PGQ131034:PGQ131057 PQM131034:PQM131057 QAI131034:QAI131057 QKE131034:QKE131057 QUA131034:QUA131057 RDW131034:RDW131057 RNS131034:RNS131057 RXO131034:RXO131057 SHK131034:SHK131057 SRG131034:SRG131057 TBC131034:TBC131057 TKY131034:TKY131057 TUU131034:TUU131057 UEQ131034:UEQ131057 UOM131034:UOM131057 UYI131034:UYI131057 VIE131034:VIE131057 VSA131034:VSA131057 WBW131034:WBW131057 WLS131034:WLS131057 WVO131034:WVO131057 G196570:G196593 JC196570:JC196593 SY196570:SY196593 ACU196570:ACU196593 AMQ196570:AMQ196593 AWM196570:AWM196593 BGI196570:BGI196593 BQE196570:BQE196593 CAA196570:CAA196593 CJW196570:CJW196593 CTS196570:CTS196593 DDO196570:DDO196593 DNK196570:DNK196593 DXG196570:DXG196593 EHC196570:EHC196593 EQY196570:EQY196593 FAU196570:FAU196593 FKQ196570:FKQ196593 FUM196570:FUM196593 GEI196570:GEI196593 GOE196570:GOE196593 GYA196570:GYA196593 HHW196570:HHW196593 HRS196570:HRS196593 IBO196570:IBO196593 ILK196570:ILK196593 IVG196570:IVG196593 JFC196570:JFC196593 JOY196570:JOY196593 JYU196570:JYU196593 KIQ196570:KIQ196593 KSM196570:KSM196593 LCI196570:LCI196593 LME196570:LME196593 LWA196570:LWA196593 MFW196570:MFW196593 MPS196570:MPS196593 MZO196570:MZO196593 NJK196570:NJK196593 NTG196570:NTG196593 ODC196570:ODC196593 OMY196570:OMY196593 OWU196570:OWU196593 PGQ196570:PGQ196593 PQM196570:PQM196593 QAI196570:QAI196593 QKE196570:QKE196593 QUA196570:QUA196593 RDW196570:RDW196593 RNS196570:RNS196593 RXO196570:RXO196593 SHK196570:SHK196593 SRG196570:SRG196593 TBC196570:TBC196593 TKY196570:TKY196593 TUU196570:TUU196593 UEQ196570:UEQ196593 UOM196570:UOM196593 UYI196570:UYI196593 VIE196570:VIE196593 VSA196570:VSA196593 WBW196570:WBW196593 WLS196570:WLS196593 WVO196570:WVO196593 G262106:G262129 JC262106:JC262129 SY262106:SY262129 ACU262106:ACU262129 AMQ262106:AMQ262129 AWM262106:AWM262129 BGI262106:BGI262129 BQE262106:BQE262129 CAA262106:CAA262129 CJW262106:CJW262129 CTS262106:CTS262129 DDO262106:DDO262129 DNK262106:DNK262129 DXG262106:DXG262129 EHC262106:EHC262129 EQY262106:EQY262129 FAU262106:FAU262129 FKQ262106:FKQ262129 FUM262106:FUM262129 GEI262106:GEI262129 GOE262106:GOE262129 GYA262106:GYA262129 HHW262106:HHW262129 HRS262106:HRS262129 IBO262106:IBO262129 ILK262106:ILK262129 IVG262106:IVG262129 JFC262106:JFC262129 JOY262106:JOY262129 JYU262106:JYU262129 KIQ262106:KIQ262129 KSM262106:KSM262129 LCI262106:LCI262129 LME262106:LME262129 LWA262106:LWA262129 MFW262106:MFW262129 MPS262106:MPS262129 MZO262106:MZO262129 NJK262106:NJK262129 NTG262106:NTG262129 ODC262106:ODC262129 OMY262106:OMY262129 OWU262106:OWU262129 PGQ262106:PGQ262129 PQM262106:PQM262129 QAI262106:QAI262129 QKE262106:QKE262129 QUA262106:QUA262129 RDW262106:RDW262129 RNS262106:RNS262129 RXO262106:RXO262129 SHK262106:SHK262129 SRG262106:SRG262129 TBC262106:TBC262129 TKY262106:TKY262129 TUU262106:TUU262129 UEQ262106:UEQ262129 UOM262106:UOM262129 UYI262106:UYI262129 VIE262106:VIE262129 VSA262106:VSA262129 WBW262106:WBW262129 WLS262106:WLS262129 WVO262106:WVO262129 G327642:G327665 JC327642:JC327665 SY327642:SY327665 ACU327642:ACU327665 AMQ327642:AMQ327665 AWM327642:AWM327665 BGI327642:BGI327665 BQE327642:BQE327665 CAA327642:CAA327665 CJW327642:CJW327665 CTS327642:CTS327665 DDO327642:DDO327665 DNK327642:DNK327665 DXG327642:DXG327665 EHC327642:EHC327665 EQY327642:EQY327665 FAU327642:FAU327665 FKQ327642:FKQ327665 FUM327642:FUM327665 GEI327642:GEI327665 GOE327642:GOE327665 GYA327642:GYA327665 HHW327642:HHW327665 HRS327642:HRS327665 IBO327642:IBO327665 ILK327642:ILK327665 IVG327642:IVG327665 JFC327642:JFC327665 JOY327642:JOY327665 JYU327642:JYU327665 KIQ327642:KIQ327665 KSM327642:KSM327665 LCI327642:LCI327665 LME327642:LME327665 LWA327642:LWA327665 MFW327642:MFW327665 MPS327642:MPS327665 MZO327642:MZO327665 NJK327642:NJK327665 NTG327642:NTG327665 ODC327642:ODC327665 OMY327642:OMY327665 OWU327642:OWU327665 PGQ327642:PGQ327665 PQM327642:PQM327665 QAI327642:QAI327665 QKE327642:QKE327665 QUA327642:QUA327665 RDW327642:RDW327665 RNS327642:RNS327665 RXO327642:RXO327665 SHK327642:SHK327665 SRG327642:SRG327665 TBC327642:TBC327665 TKY327642:TKY327665 TUU327642:TUU327665 UEQ327642:UEQ327665 UOM327642:UOM327665 UYI327642:UYI327665 VIE327642:VIE327665 VSA327642:VSA327665 WBW327642:WBW327665 WLS327642:WLS327665 WVO327642:WVO327665 G393178:G393201 JC393178:JC393201 SY393178:SY393201 ACU393178:ACU393201 AMQ393178:AMQ393201 AWM393178:AWM393201 BGI393178:BGI393201 BQE393178:BQE393201 CAA393178:CAA393201 CJW393178:CJW393201 CTS393178:CTS393201 DDO393178:DDO393201 DNK393178:DNK393201 DXG393178:DXG393201 EHC393178:EHC393201 EQY393178:EQY393201 FAU393178:FAU393201 FKQ393178:FKQ393201 FUM393178:FUM393201 GEI393178:GEI393201 GOE393178:GOE393201 GYA393178:GYA393201 HHW393178:HHW393201 HRS393178:HRS393201 IBO393178:IBO393201 ILK393178:ILK393201 IVG393178:IVG393201 JFC393178:JFC393201 JOY393178:JOY393201 JYU393178:JYU393201 KIQ393178:KIQ393201 KSM393178:KSM393201 LCI393178:LCI393201 LME393178:LME393201 LWA393178:LWA393201 MFW393178:MFW393201 MPS393178:MPS393201 MZO393178:MZO393201 NJK393178:NJK393201 NTG393178:NTG393201 ODC393178:ODC393201 OMY393178:OMY393201 OWU393178:OWU393201 PGQ393178:PGQ393201 PQM393178:PQM393201 QAI393178:QAI393201 QKE393178:QKE393201 QUA393178:QUA393201 RDW393178:RDW393201 RNS393178:RNS393201 RXO393178:RXO393201 SHK393178:SHK393201 SRG393178:SRG393201 TBC393178:TBC393201 TKY393178:TKY393201 TUU393178:TUU393201 UEQ393178:UEQ393201 UOM393178:UOM393201 UYI393178:UYI393201 VIE393178:VIE393201 VSA393178:VSA393201 WBW393178:WBW393201 WLS393178:WLS393201 WVO393178:WVO393201 G458714:G458737 JC458714:JC458737 SY458714:SY458737 ACU458714:ACU458737 AMQ458714:AMQ458737 AWM458714:AWM458737 BGI458714:BGI458737 BQE458714:BQE458737 CAA458714:CAA458737 CJW458714:CJW458737 CTS458714:CTS458737 DDO458714:DDO458737 DNK458714:DNK458737 DXG458714:DXG458737 EHC458714:EHC458737 EQY458714:EQY458737 FAU458714:FAU458737 FKQ458714:FKQ458737 FUM458714:FUM458737 GEI458714:GEI458737 GOE458714:GOE458737 GYA458714:GYA458737 HHW458714:HHW458737 HRS458714:HRS458737 IBO458714:IBO458737 ILK458714:ILK458737 IVG458714:IVG458737 JFC458714:JFC458737 JOY458714:JOY458737 JYU458714:JYU458737 KIQ458714:KIQ458737 KSM458714:KSM458737 LCI458714:LCI458737 LME458714:LME458737 LWA458714:LWA458737 MFW458714:MFW458737 MPS458714:MPS458737 MZO458714:MZO458737 NJK458714:NJK458737 NTG458714:NTG458737 ODC458714:ODC458737 OMY458714:OMY458737 OWU458714:OWU458737 PGQ458714:PGQ458737 PQM458714:PQM458737 QAI458714:QAI458737 QKE458714:QKE458737 QUA458714:QUA458737 RDW458714:RDW458737 RNS458714:RNS458737 RXO458714:RXO458737 SHK458714:SHK458737 SRG458714:SRG458737 TBC458714:TBC458737 TKY458714:TKY458737 TUU458714:TUU458737 UEQ458714:UEQ458737 UOM458714:UOM458737 UYI458714:UYI458737 VIE458714:VIE458737 VSA458714:VSA458737 WBW458714:WBW458737 WLS458714:WLS458737 WVO458714:WVO458737 G524250:G524273 JC524250:JC524273 SY524250:SY524273 ACU524250:ACU524273 AMQ524250:AMQ524273 AWM524250:AWM524273 BGI524250:BGI524273 BQE524250:BQE524273 CAA524250:CAA524273 CJW524250:CJW524273 CTS524250:CTS524273 DDO524250:DDO524273 DNK524250:DNK524273 DXG524250:DXG524273 EHC524250:EHC524273 EQY524250:EQY524273 FAU524250:FAU524273 FKQ524250:FKQ524273 FUM524250:FUM524273 GEI524250:GEI524273 GOE524250:GOE524273 GYA524250:GYA524273 HHW524250:HHW524273 HRS524250:HRS524273 IBO524250:IBO524273 ILK524250:ILK524273 IVG524250:IVG524273 JFC524250:JFC524273 JOY524250:JOY524273 JYU524250:JYU524273 KIQ524250:KIQ524273 KSM524250:KSM524273 LCI524250:LCI524273 LME524250:LME524273 LWA524250:LWA524273 MFW524250:MFW524273 MPS524250:MPS524273 MZO524250:MZO524273 NJK524250:NJK524273 NTG524250:NTG524273 ODC524250:ODC524273 OMY524250:OMY524273 OWU524250:OWU524273 PGQ524250:PGQ524273 PQM524250:PQM524273 QAI524250:QAI524273 QKE524250:QKE524273 QUA524250:QUA524273 RDW524250:RDW524273 RNS524250:RNS524273 RXO524250:RXO524273 SHK524250:SHK524273 SRG524250:SRG524273 TBC524250:TBC524273 TKY524250:TKY524273 TUU524250:TUU524273 UEQ524250:UEQ524273 UOM524250:UOM524273 UYI524250:UYI524273 VIE524250:VIE524273 VSA524250:VSA524273 WBW524250:WBW524273 WLS524250:WLS524273 WVO524250:WVO524273 G589786:G589809 JC589786:JC589809 SY589786:SY589809 ACU589786:ACU589809 AMQ589786:AMQ589809 AWM589786:AWM589809 BGI589786:BGI589809 BQE589786:BQE589809 CAA589786:CAA589809 CJW589786:CJW589809 CTS589786:CTS589809 DDO589786:DDO589809 DNK589786:DNK589809 DXG589786:DXG589809 EHC589786:EHC589809 EQY589786:EQY589809 FAU589786:FAU589809 FKQ589786:FKQ589809 FUM589786:FUM589809 GEI589786:GEI589809 GOE589786:GOE589809 GYA589786:GYA589809 HHW589786:HHW589809 HRS589786:HRS589809 IBO589786:IBO589809 ILK589786:ILK589809 IVG589786:IVG589809 JFC589786:JFC589809 JOY589786:JOY589809 JYU589786:JYU589809 KIQ589786:KIQ589809 KSM589786:KSM589809 LCI589786:LCI589809 LME589786:LME589809 LWA589786:LWA589809 MFW589786:MFW589809 MPS589786:MPS589809 MZO589786:MZO589809 NJK589786:NJK589809 NTG589786:NTG589809 ODC589786:ODC589809 OMY589786:OMY589809 OWU589786:OWU589809 PGQ589786:PGQ589809 PQM589786:PQM589809 QAI589786:QAI589809 QKE589786:QKE589809 QUA589786:QUA589809 RDW589786:RDW589809 RNS589786:RNS589809 RXO589786:RXO589809 SHK589786:SHK589809 SRG589786:SRG589809 TBC589786:TBC589809 TKY589786:TKY589809 TUU589786:TUU589809 UEQ589786:UEQ589809 UOM589786:UOM589809 UYI589786:UYI589809 VIE589786:VIE589809 VSA589786:VSA589809 WBW589786:WBW589809 WLS589786:WLS589809 WVO589786:WVO589809 G655322:G655345 JC655322:JC655345 SY655322:SY655345 ACU655322:ACU655345 AMQ655322:AMQ655345 AWM655322:AWM655345 BGI655322:BGI655345 BQE655322:BQE655345 CAA655322:CAA655345 CJW655322:CJW655345 CTS655322:CTS655345 DDO655322:DDO655345 DNK655322:DNK655345 DXG655322:DXG655345 EHC655322:EHC655345 EQY655322:EQY655345 FAU655322:FAU655345 FKQ655322:FKQ655345 FUM655322:FUM655345 GEI655322:GEI655345 GOE655322:GOE655345 GYA655322:GYA655345 HHW655322:HHW655345 HRS655322:HRS655345 IBO655322:IBO655345 ILK655322:ILK655345 IVG655322:IVG655345 JFC655322:JFC655345 JOY655322:JOY655345 JYU655322:JYU655345 KIQ655322:KIQ655345 KSM655322:KSM655345 LCI655322:LCI655345 LME655322:LME655345 LWA655322:LWA655345 MFW655322:MFW655345 MPS655322:MPS655345 MZO655322:MZO655345 NJK655322:NJK655345 NTG655322:NTG655345 ODC655322:ODC655345 OMY655322:OMY655345 OWU655322:OWU655345 PGQ655322:PGQ655345 PQM655322:PQM655345 QAI655322:QAI655345 QKE655322:QKE655345 QUA655322:QUA655345 RDW655322:RDW655345 RNS655322:RNS655345 RXO655322:RXO655345 SHK655322:SHK655345 SRG655322:SRG655345 TBC655322:TBC655345 TKY655322:TKY655345 TUU655322:TUU655345 UEQ655322:UEQ655345 UOM655322:UOM655345 UYI655322:UYI655345 VIE655322:VIE655345 VSA655322:VSA655345 WBW655322:WBW655345 WLS655322:WLS655345 WVO655322:WVO655345 G720858:G720881 JC720858:JC720881 SY720858:SY720881 ACU720858:ACU720881 AMQ720858:AMQ720881 AWM720858:AWM720881 BGI720858:BGI720881 BQE720858:BQE720881 CAA720858:CAA720881 CJW720858:CJW720881 CTS720858:CTS720881 DDO720858:DDO720881 DNK720858:DNK720881 DXG720858:DXG720881 EHC720858:EHC720881 EQY720858:EQY720881 FAU720858:FAU720881 FKQ720858:FKQ720881 FUM720858:FUM720881 GEI720858:GEI720881 GOE720858:GOE720881 GYA720858:GYA720881 HHW720858:HHW720881 HRS720858:HRS720881 IBO720858:IBO720881 ILK720858:ILK720881 IVG720858:IVG720881 JFC720858:JFC720881 JOY720858:JOY720881 JYU720858:JYU720881 KIQ720858:KIQ720881 KSM720858:KSM720881 LCI720858:LCI720881 LME720858:LME720881 LWA720858:LWA720881 MFW720858:MFW720881 MPS720858:MPS720881 MZO720858:MZO720881 NJK720858:NJK720881 NTG720858:NTG720881 ODC720858:ODC720881 OMY720858:OMY720881 OWU720858:OWU720881 PGQ720858:PGQ720881 PQM720858:PQM720881 QAI720858:QAI720881 QKE720858:QKE720881 QUA720858:QUA720881 RDW720858:RDW720881 RNS720858:RNS720881 RXO720858:RXO720881 SHK720858:SHK720881 SRG720858:SRG720881 TBC720858:TBC720881 TKY720858:TKY720881 TUU720858:TUU720881 UEQ720858:UEQ720881 UOM720858:UOM720881 UYI720858:UYI720881 VIE720858:VIE720881 VSA720858:VSA720881 WBW720858:WBW720881 WLS720858:WLS720881 WVO720858:WVO720881 G786394:G786417 JC786394:JC786417 SY786394:SY786417 ACU786394:ACU786417 AMQ786394:AMQ786417 AWM786394:AWM786417 BGI786394:BGI786417 BQE786394:BQE786417 CAA786394:CAA786417 CJW786394:CJW786417 CTS786394:CTS786417 DDO786394:DDO786417 DNK786394:DNK786417 DXG786394:DXG786417 EHC786394:EHC786417 EQY786394:EQY786417 FAU786394:FAU786417 FKQ786394:FKQ786417 FUM786394:FUM786417 GEI786394:GEI786417 GOE786394:GOE786417 GYA786394:GYA786417 HHW786394:HHW786417 HRS786394:HRS786417 IBO786394:IBO786417 ILK786394:ILK786417 IVG786394:IVG786417 JFC786394:JFC786417 JOY786394:JOY786417 JYU786394:JYU786417 KIQ786394:KIQ786417 KSM786394:KSM786417 LCI786394:LCI786417 LME786394:LME786417 LWA786394:LWA786417 MFW786394:MFW786417 MPS786394:MPS786417 MZO786394:MZO786417 NJK786394:NJK786417 NTG786394:NTG786417 ODC786394:ODC786417 OMY786394:OMY786417 OWU786394:OWU786417 PGQ786394:PGQ786417 PQM786394:PQM786417 QAI786394:QAI786417 QKE786394:QKE786417 QUA786394:QUA786417 RDW786394:RDW786417 RNS786394:RNS786417 RXO786394:RXO786417 SHK786394:SHK786417 SRG786394:SRG786417 TBC786394:TBC786417 TKY786394:TKY786417 TUU786394:TUU786417 UEQ786394:UEQ786417 UOM786394:UOM786417 UYI786394:UYI786417 VIE786394:VIE786417 VSA786394:VSA786417 WBW786394:WBW786417 WLS786394:WLS786417 WVO786394:WVO786417 G851930:G851953 JC851930:JC851953 SY851930:SY851953 ACU851930:ACU851953 AMQ851930:AMQ851953 AWM851930:AWM851953 BGI851930:BGI851953 BQE851930:BQE851953 CAA851930:CAA851953 CJW851930:CJW851953 CTS851930:CTS851953 DDO851930:DDO851953 DNK851930:DNK851953 DXG851930:DXG851953 EHC851930:EHC851953 EQY851930:EQY851953 FAU851930:FAU851953 FKQ851930:FKQ851953 FUM851930:FUM851953 GEI851930:GEI851953 GOE851930:GOE851953 GYA851930:GYA851953 HHW851930:HHW851953 HRS851930:HRS851953 IBO851930:IBO851953 ILK851930:ILK851953 IVG851930:IVG851953 JFC851930:JFC851953 JOY851930:JOY851953 JYU851930:JYU851953 KIQ851930:KIQ851953 KSM851930:KSM851953 LCI851930:LCI851953 LME851930:LME851953 LWA851930:LWA851953 MFW851930:MFW851953 MPS851930:MPS851953 MZO851930:MZO851953 NJK851930:NJK851953 NTG851930:NTG851953 ODC851930:ODC851953 OMY851930:OMY851953 OWU851930:OWU851953 PGQ851930:PGQ851953 PQM851930:PQM851953 QAI851930:QAI851953 QKE851930:QKE851953 QUA851930:QUA851953 RDW851930:RDW851953 RNS851930:RNS851953 RXO851930:RXO851953 SHK851930:SHK851953 SRG851930:SRG851953 TBC851930:TBC851953 TKY851930:TKY851953 TUU851930:TUU851953 UEQ851930:UEQ851953 UOM851930:UOM851953 UYI851930:UYI851953 VIE851930:VIE851953 VSA851930:VSA851953 WBW851930:WBW851953 WLS851930:WLS851953 WVO851930:WVO851953 G917466:G917489 JC917466:JC917489 SY917466:SY917489 ACU917466:ACU917489 AMQ917466:AMQ917489 AWM917466:AWM917489 BGI917466:BGI917489 BQE917466:BQE917489 CAA917466:CAA917489 CJW917466:CJW917489 CTS917466:CTS917489 DDO917466:DDO917489 DNK917466:DNK917489 DXG917466:DXG917489 EHC917466:EHC917489 EQY917466:EQY917489 FAU917466:FAU917489 FKQ917466:FKQ917489 FUM917466:FUM917489 GEI917466:GEI917489 GOE917466:GOE917489 GYA917466:GYA917489 HHW917466:HHW917489 HRS917466:HRS917489 IBO917466:IBO917489 ILK917466:ILK917489 IVG917466:IVG917489 JFC917466:JFC917489 JOY917466:JOY917489 JYU917466:JYU917489 KIQ917466:KIQ917489 KSM917466:KSM917489 LCI917466:LCI917489 LME917466:LME917489 LWA917466:LWA917489 MFW917466:MFW917489 MPS917466:MPS917489 MZO917466:MZO917489 NJK917466:NJK917489 NTG917466:NTG917489 ODC917466:ODC917489 OMY917466:OMY917489 OWU917466:OWU917489 PGQ917466:PGQ917489 PQM917466:PQM917489 QAI917466:QAI917489 QKE917466:QKE917489 QUA917466:QUA917489 RDW917466:RDW917489 RNS917466:RNS917489 RXO917466:RXO917489 SHK917466:SHK917489 SRG917466:SRG917489 TBC917466:TBC917489 TKY917466:TKY917489 TUU917466:TUU917489 UEQ917466:UEQ917489 UOM917466:UOM917489 UYI917466:UYI917489 VIE917466:VIE917489 VSA917466:VSA917489 WBW917466:WBW917489 WLS917466:WLS917489 WVO917466:WVO917489 G983002:G983025 JC983002:JC983025 SY983002:SY983025 ACU983002:ACU983025 AMQ983002:AMQ983025 AWM983002:AWM983025 BGI983002:BGI983025 BQE983002:BQE983025 CAA983002:CAA983025 CJW983002:CJW983025 CTS983002:CTS983025 DDO983002:DDO983025 DNK983002:DNK983025 DXG983002:DXG983025 EHC983002:EHC983025 EQY983002:EQY983025 FAU983002:FAU983025 FKQ983002:FKQ983025 FUM983002:FUM983025 GEI983002:GEI983025 GOE983002:GOE983025 GYA983002:GYA983025 HHW983002:HHW983025 HRS983002:HRS983025 IBO983002:IBO983025 ILK983002:ILK983025 IVG983002:IVG983025 JFC983002:JFC983025 JOY983002:JOY983025 JYU983002:JYU983025 KIQ983002:KIQ983025 KSM983002:KSM983025 LCI983002:LCI983025 LME983002:LME983025 LWA983002:LWA983025 MFW983002:MFW983025 MPS983002:MPS983025 MZO983002:MZO983025 NJK983002:NJK983025 NTG983002:NTG983025 ODC983002:ODC983025 OMY983002:OMY983025 OWU983002:OWU983025 PGQ983002:PGQ983025 PQM983002:PQM983025 QAI983002:QAI983025 QKE983002:QKE983025 QUA983002:QUA983025 RDW983002:RDW983025 RNS983002:RNS983025 RXO983002:RXO983025 SHK983002:SHK983025 SRG983002:SRG983025 TBC983002:TBC983025 TKY983002:TKY983025 TUU983002:TUU983025 UEQ983002:UEQ983025 UOM983002:UOM983025 UYI983002:UYI983025 VIE983002:VIE983025 VSA983002:VSA983025 WBW983002:WBW983025 WLS983002:WLS983025 WVO983002:WVO983025 G65525:G65548 JC65525:JC65548 SY65525:SY65548 ACU65525:ACU65548 AMQ65525:AMQ65548 AWM65525:AWM65548 BGI65525:BGI65548 BQE65525:BQE65548 CAA65525:CAA65548 CJW65525:CJW65548 CTS65525:CTS65548 DDO65525:DDO65548 DNK65525:DNK65548 DXG65525:DXG65548 EHC65525:EHC65548 EQY65525:EQY65548 FAU65525:FAU65548 FKQ65525:FKQ65548 FUM65525:FUM65548 GEI65525:GEI65548 GOE65525:GOE65548 GYA65525:GYA65548 HHW65525:HHW65548 HRS65525:HRS65548 IBO65525:IBO65548 ILK65525:ILK65548 IVG65525:IVG65548 JFC65525:JFC65548 JOY65525:JOY65548 JYU65525:JYU65548 KIQ65525:KIQ65548 KSM65525:KSM65548 LCI65525:LCI65548 LME65525:LME65548 LWA65525:LWA65548 MFW65525:MFW65548 MPS65525:MPS65548 MZO65525:MZO65548 NJK65525:NJK65548 NTG65525:NTG65548 ODC65525:ODC65548 OMY65525:OMY65548 OWU65525:OWU65548 PGQ65525:PGQ65548 PQM65525:PQM65548 QAI65525:QAI65548 QKE65525:QKE65548 QUA65525:QUA65548 RDW65525:RDW65548 RNS65525:RNS65548 RXO65525:RXO65548 SHK65525:SHK65548 SRG65525:SRG65548 TBC65525:TBC65548 TKY65525:TKY65548 TUU65525:TUU65548 UEQ65525:UEQ65548 UOM65525:UOM65548 UYI65525:UYI65548 VIE65525:VIE65548 VSA65525:VSA65548 WBW65525:WBW65548 WLS65525:WLS65548 WVO65525:WVO65548 G131061:G131084 JC131061:JC131084 SY131061:SY131084 ACU131061:ACU131084 AMQ131061:AMQ131084 AWM131061:AWM131084 BGI131061:BGI131084 BQE131061:BQE131084 CAA131061:CAA131084 CJW131061:CJW131084 CTS131061:CTS131084 DDO131061:DDO131084 DNK131061:DNK131084 DXG131061:DXG131084 EHC131061:EHC131084 EQY131061:EQY131084 FAU131061:FAU131084 FKQ131061:FKQ131084 FUM131061:FUM131084 GEI131061:GEI131084 GOE131061:GOE131084 GYA131061:GYA131084 HHW131061:HHW131084 HRS131061:HRS131084 IBO131061:IBO131084 ILK131061:ILK131084 IVG131061:IVG131084 JFC131061:JFC131084 JOY131061:JOY131084 JYU131061:JYU131084 KIQ131061:KIQ131084 KSM131061:KSM131084 LCI131061:LCI131084 LME131061:LME131084 LWA131061:LWA131084 MFW131061:MFW131084 MPS131061:MPS131084 MZO131061:MZO131084 NJK131061:NJK131084 NTG131061:NTG131084 ODC131061:ODC131084 OMY131061:OMY131084 OWU131061:OWU131084 PGQ131061:PGQ131084 PQM131061:PQM131084 QAI131061:QAI131084 QKE131061:QKE131084 QUA131061:QUA131084 RDW131061:RDW131084 RNS131061:RNS131084 RXO131061:RXO131084 SHK131061:SHK131084 SRG131061:SRG131084 TBC131061:TBC131084 TKY131061:TKY131084 TUU131061:TUU131084 UEQ131061:UEQ131084 UOM131061:UOM131084 UYI131061:UYI131084 VIE131061:VIE131084 VSA131061:VSA131084 WBW131061:WBW131084 WLS131061:WLS131084 WVO131061:WVO131084 G196597:G196620 JC196597:JC196620 SY196597:SY196620 ACU196597:ACU196620 AMQ196597:AMQ196620 AWM196597:AWM196620 BGI196597:BGI196620 BQE196597:BQE196620 CAA196597:CAA196620 CJW196597:CJW196620 CTS196597:CTS196620 DDO196597:DDO196620 DNK196597:DNK196620 DXG196597:DXG196620 EHC196597:EHC196620 EQY196597:EQY196620 FAU196597:FAU196620 FKQ196597:FKQ196620 FUM196597:FUM196620 GEI196597:GEI196620 GOE196597:GOE196620 GYA196597:GYA196620 HHW196597:HHW196620 HRS196597:HRS196620 IBO196597:IBO196620 ILK196597:ILK196620 IVG196597:IVG196620 JFC196597:JFC196620 JOY196597:JOY196620 JYU196597:JYU196620 KIQ196597:KIQ196620 KSM196597:KSM196620 LCI196597:LCI196620 LME196597:LME196620 LWA196597:LWA196620 MFW196597:MFW196620 MPS196597:MPS196620 MZO196597:MZO196620 NJK196597:NJK196620 NTG196597:NTG196620 ODC196597:ODC196620 OMY196597:OMY196620 OWU196597:OWU196620 PGQ196597:PGQ196620 PQM196597:PQM196620 QAI196597:QAI196620 QKE196597:QKE196620 QUA196597:QUA196620 RDW196597:RDW196620 RNS196597:RNS196620 RXO196597:RXO196620 SHK196597:SHK196620 SRG196597:SRG196620 TBC196597:TBC196620 TKY196597:TKY196620 TUU196597:TUU196620 UEQ196597:UEQ196620 UOM196597:UOM196620 UYI196597:UYI196620 VIE196597:VIE196620 VSA196597:VSA196620 WBW196597:WBW196620 WLS196597:WLS196620 WVO196597:WVO196620 G262133:G262156 JC262133:JC262156 SY262133:SY262156 ACU262133:ACU262156 AMQ262133:AMQ262156 AWM262133:AWM262156 BGI262133:BGI262156 BQE262133:BQE262156 CAA262133:CAA262156 CJW262133:CJW262156 CTS262133:CTS262156 DDO262133:DDO262156 DNK262133:DNK262156 DXG262133:DXG262156 EHC262133:EHC262156 EQY262133:EQY262156 FAU262133:FAU262156 FKQ262133:FKQ262156 FUM262133:FUM262156 GEI262133:GEI262156 GOE262133:GOE262156 GYA262133:GYA262156 HHW262133:HHW262156 HRS262133:HRS262156 IBO262133:IBO262156 ILK262133:ILK262156 IVG262133:IVG262156 JFC262133:JFC262156 JOY262133:JOY262156 JYU262133:JYU262156 KIQ262133:KIQ262156 KSM262133:KSM262156 LCI262133:LCI262156 LME262133:LME262156 LWA262133:LWA262156 MFW262133:MFW262156 MPS262133:MPS262156 MZO262133:MZO262156 NJK262133:NJK262156 NTG262133:NTG262156 ODC262133:ODC262156 OMY262133:OMY262156 OWU262133:OWU262156 PGQ262133:PGQ262156 PQM262133:PQM262156 QAI262133:QAI262156 QKE262133:QKE262156 QUA262133:QUA262156 RDW262133:RDW262156 RNS262133:RNS262156 RXO262133:RXO262156 SHK262133:SHK262156 SRG262133:SRG262156 TBC262133:TBC262156 TKY262133:TKY262156 TUU262133:TUU262156 UEQ262133:UEQ262156 UOM262133:UOM262156 UYI262133:UYI262156 VIE262133:VIE262156 VSA262133:VSA262156 WBW262133:WBW262156 WLS262133:WLS262156 WVO262133:WVO262156 G327669:G327692 JC327669:JC327692 SY327669:SY327692 ACU327669:ACU327692 AMQ327669:AMQ327692 AWM327669:AWM327692 BGI327669:BGI327692 BQE327669:BQE327692 CAA327669:CAA327692 CJW327669:CJW327692 CTS327669:CTS327692 DDO327669:DDO327692 DNK327669:DNK327692 DXG327669:DXG327692 EHC327669:EHC327692 EQY327669:EQY327692 FAU327669:FAU327692 FKQ327669:FKQ327692 FUM327669:FUM327692 GEI327669:GEI327692 GOE327669:GOE327692 GYA327669:GYA327692 HHW327669:HHW327692 HRS327669:HRS327692 IBO327669:IBO327692 ILK327669:ILK327692 IVG327669:IVG327692 JFC327669:JFC327692 JOY327669:JOY327692 JYU327669:JYU327692 KIQ327669:KIQ327692 KSM327669:KSM327692 LCI327669:LCI327692 LME327669:LME327692 LWA327669:LWA327692 MFW327669:MFW327692 MPS327669:MPS327692 MZO327669:MZO327692 NJK327669:NJK327692 NTG327669:NTG327692 ODC327669:ODC327692 OMY327669:OMY327692 OWU327669:OWU327692 PGQ327669:PGQ327692 PQM327669:PQM327692 QAI327669:QAI327692 QKE327669:QKE327692 QUA327669:QUA327692 RDW327669:RDW327692 RNS327669:RNS327692 RXO327669:RXO327692 SHK327669:SHK327692 SRG327669:SRG327692 TBC327669:TBC327692 TKY327669:TKY327692 TUU327669:TUU327692 UEQ327669:UEQ327692 UOM327669:UOM327692 UYI327669:UYI327692 VIE327669:VIE327692 VSA327669:VSA327692 WBW327669:WBW327692 WLS327669:WLS327692 WVO327669:WVO327692 G393205:G393228 JC393205:JC393228 SY393205:SY393228 ACU393205:ACU393228 AMQ393205:AMQ393228 AWM393205:AWM393228 BGI393205:BGI393228 BQE393205:BQE393228 CAA393205:CAA393228 CJW393205:CJW393228 CTS393205:CTS393228 DDO393205:DDO393228 DNK393205:DNK393228 DXG393205:DXG393228 EHC393205:EHC393228 EQY393205:EQY393228 FAU393205:FAU393228 FKQ393205:FKQ393228 FUM393205:FUM393228 GEI393205:GEI393228 GOE393205:GOE393228 GYA393205:GYA393228 HHW393205:HHW393228 HRS393205:HRS393228 IBO393205:IBO393228 ILK393205:ILK393228 IVG393205:IVG393228 JFC393205:JFC393228 JOY393205:JOY393228 JYU393205:JYU393228 KIQ393205:KIQ393228 KSM393205:KSM393228 LCI393205:LCI393228 LME393205:LME393228 LWA393205:LWA393228 MFW393205:MFW393228 MPS393205:MPS393228 MZO393205:MZO393228 NJK393205:NJK393228 NTG393205:NTG393228 ODC393205:ODC393228 OMY393205:OMY393228 OWU393205:OWU393228 PGQ393205:PGQ393228 PQM393205:PQM393228 QAI393205:QAI393228 QKE393205:QKE393228 QUA393205:QUA393228 RDW393205:RDW393228 RNS393205:RNS393228 RXO393205:RXO393228 SHK393205:SHK393228 SRG393205:SRG393228 TBC393205:TBC393228 TKY393205:TKY393228 TUU393205:TUU393228 UEQ393205:UEQ393228 UOM393205:UOM393228 UYI393205:UYI393228 VIE393205:VIE393228 VSA393205:VSA393228 WBW393205:WBW393228 WLS393205:WLS393228 WVO393205:WVO393228 G458741:G458764 JC458741:JC458764 SY458741:SY458764 ACU458741:ACU458764 AMQ458741:AMQ458764 AWM458741:AWM458764 BGI458741:BGI458764 BQE458741:BQE458764 CAA458741:CAA458764 CJW458741:CJW458764 CTS458741:CTS458764 DDO458741:DDO458764 DNK458741:DNK458764 DXG458741:DXG458764 EHC458741:EHC458764 EQY458741:EQY458764 FAU458741:FAU458764 FKQ458741:FKQ458764 FUM458741:FUM458764 GEI458741:GEI458764 GOE458741:GOE458764 GYA458741:GYA458764 HHW458741:HHW458764 HRS458741:HRS458764 IBO458741:IBO458764 ILK458741:ILK458764 IVG458741:IVG458764 JFC458741:JFC458764 JOY458741:JOY458764 JYU458741:JYU458764 KIQ458741:KIQ458764 KSM458741:KSM458764 LCI458741:LCI458764 LME458741:LME458764 LWA458741:LWA458764 MFW458741:MFW458764 MPS458741:MPS458764 MZO458741:MZO458764 NJK458741:NJK458764 NTG458741:NTG458764 ODC458741:ODC458764 OMY458741:OMY458764 OWU458741:OWU458764 PGQ458741:PGQ458764 PQM458741:PQM458764 QAI458741:QAI458764 QKE458741:QKE458764 QUA458741:QUA458764 RDW458741:RDW458764 RNS458741:RNS458764 RXO458741:RXO458764 SHK458741:SHK458764 SRG458741:SRG458764 TBC458741:TBC458764 TKY458741:TKY458764 TUU458741:TUU458764 UEQ458741:UEQ458764 UOM458741:UOM458764 UYI458741:UYI458764 VIE458741:VIE458764 VSA458741:VSA458764 WBW458741:WBW458764 WLS458741:WLS458764 WVO458741:WVO458764 G524277:G524300 JC524277:JC524300 SY524277:SY524300 ACU524277:ACU524300 AMQ524277:AMQ524300 AWM524277:AWM524300 BGI524277:BGI524300 BQE524277:BQE524300 CAA524277:CAA524300 CJW524277:CJW524300 CTS524277:CTS524300 DDO524277:DDO524300 DNK524277:DNK524300 DXG524277:DXG524300 EHC524277:EHC524300 EQY524277:EQY524300 FAU524277:FAU524300 FKQ524277:FKQ524300 FUM524277:FUM524300 GEI524277:GEI524300 GOE524277:GOE524300 GYA524277:GYA524300 HHW524277:HHW524300 HRS524277:HRS524300 IBO524277:IBO524300 ILK524277:ILK524300 IVG524277:IVG524300 JFC524277:JFC524300 JOY524277:JOY524300 JYU524277:JYU524300 KIQ524277:KIQ524300 KSM524277:KSM524300 LCI524277:LCI524300 LME524277:LME524300 LWA524277:LWA524300 MFW524277:MFW524300 MPS524277:MPS524300 MZO524277:MZO524300 NJK524277:NJK524300 NTG524277:NTG524300 ODC524277:ODC524300 OMY524277:OMY524300 OWU524277:OWU524300 PGQ524277:PGQ524300 PQM524277:PQM524300 QAI524277:QAI524300 QKE524277:QKE524300 QUA524277:QUA524300 RDW524277:RDW524300 RNS524277:RNS524300 RXO524277:RXO524300 SHK524277:SHK524300 SRG524277:SRG524300 TBC524277:TBC524300 TKY524277:TKY524300 TUU524277:TUU524300 UEQ524277:UEQ524300 UOM524277:UOM524300 UYI524277:UYI524300 VIE524277:VIE524300 VSA524277:VSA524300 WBW524277:WBW524300 WLS524277:WLS524300 WVO524277:WVO524300 G589813:G589836 JC589813:JC589836 SY589813:SY589836 ACU589813:ACU589836 AMQ589813:AMQ589836 AWM589813:AWM589836 BGI589813:BGI589836 BQE589813:BQE589836 CAA589813:CAA589836 CJW589813:CJW589836 CTS589813:CTS589836 DDO589813:DDO589836 DNK589813:DNK589836 DXG589813:DXG589836 EHC589813:EHC589836 EQY589813:EQY589836 FAU589813:FAU589836 FKQ589813:FKQ589836 FUM589813:FUM589836 GEI589813:GEI589836 GOE589813:GOE589836 GYA589813:GYA589836 HHW589813:HHW589836 HRS589813:HRS589836 IBO589813:IBO589836 ILK589813:ILK589836 IVG589813:IVG589836 JFC589813:JFC589836 JOY589813:JOY589836 JYU589813:JYU589836 KIQ589813:KIQ589836 KSM589813:KSM589836 LCI589813:LCI589836 LME589813:LME589836 LWA589813:LWA589836 MFW589813:MFW589836 MPS589813:MPS589836 MZO589813:MZO589836 NJK589813:NJK589836 NTG589813:NTG589836 ODC589813:ODC589836 OMY589813:OMY589836 OWU589813:OWU589836 PGQ589813:PGQ589836 PQM589813:PQM589836 QAI589813:QAI589836 QKE589813:QKE589836 QUA589813:QUA589836 RDW589813:RDW589836 RNS589813:RNS589836 RXO589813:RXO589836 SHK589813:SHK589836 SRG589813:SRG589836 TBC589813:TBC589836 TKY589813:TKY589836 TUU589813:TUU589836 UEQ589813:UEQ589836 UOM589813:UOM589836 UYI589813:UYI589836 VIE589813:VIE589836 VSA589813:VSA589836 WBW589813:WBW589836 WLS589813:WLS589836 WVO589813:WVO589836 G655349:G655372 JC655349:JC655372 SY655349:SY655372 ACU655349:ACU655372 AMQ655349:AMQ655372 AWM655349:AWM655372 BGI655349:BGI655372 BQE655349:BQE655372 CAA655349:CAA655372 CJW655349:CJW655372 CTS655349:CTS655372 DDO655349:DDO655372 DNK655349:DNK655372 DXG655349:DXG655372 EHC655349:EHC655372 EQY655349:EQY655372 FAU655349:FAU655372 FKQ655349:FKQ655372 FUM655349:FUM655372 GEI655349:GEI655372 GOE655349:GOE655372 GYA655349:GYA655372 HHW655349:HHW655372 HRS655349:HRS655372 IBO655349:IBO655372 ILK655349:ILK655372 IVG655349:IVG655372 JFC655349:JFC655372 JOY655349:JOY655372 JYU655349:JYU655372 KIQ655349:KIQ655372 KSM655349:KSM655372 LCI655349:LCI655372 LME655349:LME655372 LWA655349:LWA655372 MFW655349:MFW655372 MPS655349:MPS655372 MZO655349:MZO655372 NJK655349:NJK655372 NTG655349:NTG655372 ODC655349:ODC655372 OMY655349:OMY655372 OWU655349:OWU655372 PGQ655349:PGQ655372 PQM655349:PQM655372 QAI655349:QAI655372 QKE655349:QKE655372 QUA655349:QUA655372 RDW655349:RDW655372 RNS655349:RNS655372 RXO655349:RXO655372 SHK655349:SHK655372 SRG655349:SRG655372 TBC655349:TBC655372 TKY655349:TKY655372 TUU655349:TUU655372 UEQ655349:UEQ655372 UOM655349:UOM655372 UYI655349:UYI655372 VIE655349:VIE655372 VSA655349:VSA655372 WBW655349:WBW655372 WLS655349:WLS655372 WVO655349:WVO655372 G720885:G720908 JC720885:JC720908 SY720885:SY720908 ACU720885:ACU720908 AMQ720885:AMQ720908 AWM720885:AWM720908 BGI720885:BGI720908 BQE720885:BQE720908 CAA720885:CAA720908 CJW720885:CJW720908 CTS720885:CTS720908 DDO720885:DDO720908 DNK720885:DNK720908 DXG720885:DXG720908 EHC720885:EHC720908 EQY720885:EQY720908 FAU720885:FAU720908 FKQ720885:FKQ720908 FUM720885:FUM720908 GEI720885:GEI720908 GOE720885:GOE720908 GYA720885:GYA720908 HHW720885:HHW720908 HRS720885:HRS720908 IBO720885:IBO720908 ILK720885:ILK720908 IVG720885:IVG720908 JFC720885:JFC720908 JOY720885:JOY720908 JYU720885:JYU720908 KIQ720885:KIQ720908 KSM720885:KSM720908 LCI720885:LCI720908 LME720885:LME720908 LWA720885:LWA720908 MFW720885:MFW720908 MPS720885:MPS720908 MZO720885:MZO720908 NJK720885:NJK720908 NTG720885:NTG720908 ODC720885:ODC720908 OMY720885:OMY720908 OWU720885:OWU720908 PGQ720885:PGQ720908 PQM720885:PQM720908 QAI720885:QAI720908 QKE720885:QKE720908 QUA720885:QUA720908 RDW720885:RDW720908 RNS720885:RNS720908 RXO720885:RXO720908 SHK720885:SHK720908 SRG720885:SRG720908 TBC720885:TBC720908 TKY720885:TKY720908 TUU720885:TUU720908 UEQ720885:UEQ720908 UOM720885:UOM720908 UYI720885:UYI720908 VIE720885:VIE720908 VSA720885:VSA720908 WBW720885:WBW720908 WLS720885:WLS720908 WVO720885:WVO720908 G786421:G786444 JC786421:JC786444 SY786421:SY786444 ACU786421:ACU786444 AMQ786421:AMQ786444 AWM786421:AWM786444 BGI786421:BGI786444 BQE786421:BQE786444 CAA786421:CAA786444 CJW786421:CJW786444 CTS786421:CTS786444 DDO786421:DDO786444 DNK786421:DNK786444 DXG786421:DXG786444 EHC786421:EHC786444 EQY786421:EQY786444 FAU786421:FAU786444 FKQ786421:FKQ786444 FUM786421:FUM786444 GEI786421:GEI786444 GOE786421:GOE786444 GYA786421:GYA786444 HHW786421:HHW786444 HRS786421:HRS786444 IBO786421:IBO786444 ILK786421:ILK786444 IVG786421:IVG786444 JFC786421:JFC786444 JOY786421:JOY786444 JYU786421:JYU786444 KIQ786421:KIQ786444 KSM786421:KSM786444 LCI786421:LCI786444 LME786421:LME786444 LWA786421:LWA786444 MFW786421:MFW786444 MPS786421:MPS786444 MZO786421:MZO786444 NJK786421:NJK786444 NTG786421:NTG786444 ODC786421:ODC786444 OMY786421:OMY786444 OWU786421:OWU786444 PGQ786421:PGQ786444 PQM786421:PQM786444 QAI786421:QAI786444 QKE786421:QKE786444 QUA786421:QUA786444 RDW786421:RDW786444 RNS786421:RNS786444 RXO786421:RXO786444 SHK786421:SHK786444 SRG786421:SRG786444 TBC786421:TBC786444 TKY786421:TKY786444 TUU786421:TUU786444 UEQ786421:UEQ786444 UOM786421:UOM786444 UYI786421:UYI786444 VIE786421:VIE786444 VSA786421:VSA786444 WBW786421:WBW786444 WLS786421:WLS786444 WVO786421:WVO786444 G851957:G851980 JC851957:JC851980 SY851957:SY851980 ACU851957:ACU851980 AMQ851957:AMQ851980 AWM851957:AWM851980 BGI851957:BGI851980 BQE851957:BQE851980 CAA851957:CAA851980 CJW851957:CJW851980 CTS851957:CTS851980 DDO851957:DDO851980 DNK851957:DNK851980 DXG851957:DXG851980 EHC851957:EHC851980 EQY851957:EQY851980 FAU851957:FAU851980 FKQ851957:FKQ851980 FUM851957:FUM851980 GEI851957:GEI851980 GOE851957:GOE851980 GYA851957:GYA851980 HHW851957:HHW851980 HRS851957:HRS851980 IBO851957:IBO851980 ILK851957:ILK851980 IVG851957:IVG851980 JFC851957:JFC851980 JOY851957:JOY851980 JYU851957:JYU851980 KIQ851957:KIQ851980 KSM851957:KSM851980 LCI851957:LCI851980 LME851957:LME851980 LWA851957:LWA851980 MFW851957:MFW851980 MPS851957:MPS851980 MZO851957:MZO851980 NJK851957:NJK851980 NTG851957:NTG851980 ODC851957:ODC851980 OMY851957:OMY851980 OWU851957:OWU851980 PGQ851957:PGQ851980 PQM851957:PQM851980 QAI851957:QAI851980 QKE851957:QKE851980 QUA851957:QUA851980 RDW851957:RDW851980 RNS851957:RNS851980 RXO851957:RXO851980 SHK851957:SHK851980 SRG851957:SRG851980 TBC851957:TBC851980 TKY851957:TKY851980 TUU851957:TUU851980 UEQ851957:UEQ851980 UOM851957:UOM851980 UYI851957:UYI851980 VIE851957:VIE851980 VSA851957:VSA851980 WBW851957:WBW851980 WLS851957:WLS851980 WVO851957:WVO851980 G917493:G917516 JC917493:JC917516 SY917493:SY917516 ACU917493:ACU917516 AMQ917493:AMQ917516 AWM917493:AWM917516 BGI917493:BGI917516 BQE917493:BQE917516 CAA917493:CAA917516 CJW917493:CJW917516 CTS917493:CTS917516 DDO917493:DDO917516 DNK917493:DNK917516 DXG917493:DXG917516 EHC917493:EHC917516 EQY917493:EQY917516 FAU917493:FAU917516 FKQ917493:FKQ917516 FUM917493:FUM917516 GEI917493:GEI917516 GOE917493:GOE917516 GYA917493:GYA917516 HHW917493:HHW917516 HRS917493:HRS917516 IBO917493:IBO917516 ILK917493:ILK917516 IVG917493:IVG917516 JFC917493:JFC917516 JOY917493:JOY917516 JYU917493:JYU917516 KIQ917493:KIQ917516 KSM917493:KSM917516 LCI917493:LCI917516 LME917493:LME917516 LWA917493:LWA917516 MFW917493:MFW917516 MPS917493:MPS917516 MZO917493:MZO917516 NJK917493:NJK917516 NTG917493:NTG917516 ODC917493:ODC917516 OMY917493:OMY917516 OWU917493:OWU917516 PGQ917493:PGQ917516 PQM917493:PQM917516 QAI917493:QAI917516 QKE917493:QKE917516 QUA917493:QUA917516 RDW917493:RDW917516 RNS917493:RNS917516 RXO917493:RXO917516 SHK917493:SHK917516 SRG917493:SRG917516 TBC917493:TBC917516 TKY917493:TKY917516 TUU917493:TUU917516 UEQ917493:UEQ917516 UOM917493:UOM917516 UYI917493:UYI917516 VIE917493:VIE917516 VSA917493:VSA917516 WBW917493:WBW917516 WLS917493:WLS917516 WVO917493:WVO917516 G983029:G983052 JC983029:JC983052 SY983029:SY983052 ACU983029:ACU983052 AMQ983029:AMQ983052 AWM983029:AWM983052 BGI983029:BGI983052 BQE983029:BQE983052 CAA983029:CAA983052 CJW983029:CJW983052 CTS983029:CTS983052 DDO983029:DDO983052 DNK983029:DNK983052 DXG983029:DXG983052 EHC983029:EHC983052 EQY983029:EQY983052 FAU983029:FAU983052 FKQ983029:FKQ983052 FUM983029:FUM983052 GEI983029:GEI983052 GOE983029:GOE983052 GYA983029:GYA983052 HHW983029:HHW983052 HRS983029:HRS983052 IBO983029:IBO983052 ILK983029:ILK983052 IVG983029:IVG983052 JFC983029:JFC983052 JOY983029:JOY983052 JYU983029:JYU983052 KIQ983029:KIQ983052 KSM983029:KSM983052 LCI983029:LCI983052 LME983029:LME983052 LWA983029:LWA983052 MFW983029:MFW983052 MPS983029:MPS983052 MZO983029:MZO983052 NJK983029:NJK983052 NTG983029:NTG983052 ODC983029:ODC983052 OMY983029:OMY983052 OWU983029:OWU983052 PGQ983029:PGQ983052 PQM983029:PQM983052 QAI983029:QAI983052 QKE983029:QKE983052 QUA983029:QUA983052 RDW983029:RDW983052 RNS983029:RNS983052 RXO983029:RXO983052 SHK983029:SHK983052 SRG983029:SRG983052 TBC983029:TBC983052 TKY983029:TKY983052 TUU983029:TUU983052 UEQ983029:UEQ983052 UOM983029:UOM983052 UYI983029:UYI983052 VIE983029:VIE983052 VSA983029:VSA983052 WBW983029:WBW983052 WLS983029:WLS983052 WVO983029:WVO983052 G19:G22 WVO19:WVO22 WLS19:WLS22 WBW19:WBW22 VSA19:VSA22 VIE19:VIE22 UYI19:UYI22 UOM19:UOM22 UEQ19:UEQ22 TUU19:TUU22 TKY19:TKY22 TBC19:TBC22 SRG19:SRG22 SHK19:SHK22 RXO19:RXO22 RNS19:RNS22 RDW19:RDW22 QUA19:QUA22 QKE19:QKE22 QAI19:QAI22 PQM19:PQM22 PGQ19:PGQ22 OWU19:OWU22 OMY19:OMY22 ODC19:ODC22 NTG19:NTG22 NJK19:NJK22 MZO19:MZO22 MPS19:MPS22 MFW19:MFW22 LWA19:LWA22 LME19:LME22 LCI19:LCI22 KSM19:KSM22 KIQ19:KIQ22 JYU19:JYU22 JOY19:JOY22 JFC19:JFC22 IVG19:IVG22 ILK19:ILK22 IBO19:IBO22 HRS19:HRS22 HHW19:HHW22 GYA19:GYA22 GOE19:GOE22 GEI19:GEI22 FUM19:FUM22 FKQ19:FKQ22 FAU19:FAU22 EQY19:EQY22 EHC19:EHC22 DXG19:DXG22 DNK19:DNK22 DDO19:DDO22 CTS19:CTS22 CJW19:CJW22 CAA19:CAA22 BQE19:BQE22 BGI19:BGI22 AWM19:AWM22 AMQ19:AMQ22 ACU19:ACU22 SY19:SY22 JC19:JC22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WVO26:WVO29 WLS26:WLS29 WBW26:WBW29 VSA26:VSA29 VIE26:VIE29 UYI26:UYI29 UOM26:UOM29 UEQ26:UEQ29 TUU26:TUU29 TKY26:TKY29 TBC26:TBC29 SRG26:SRG29 SHK26:SHK29 RXO26:RXO29 RNS26:RNS29 RDW26:RDW29 QUA26:QUA29 QKE26:QKE29 QAI26:QAI29 PQM26:PQM29 PGQ26:PGQ29 OWU26:OWU29 OMY26:OMY29 ODC26:ODC29 NTG26:NTG29 NJK26:NJK29 MZO26:MZO29 MPS26:MPS29 MFW26:MFW29 LWA26:LWA29 LME26:LME29 LCI26:LCI29 KSM26:KSM29 KIQ26:KIQ29 JYU26:JYU29 JOY26:JOY29 JFC26:JFC29 IVG26:IVG29 ILK26:ILK29 IBO26:IBO29 HRS26:HRS29 HHW26:HHW29 GYA26:GYA29 GOE26:GOE29 GEI26:GEI29 FUM26:FUM29 FKQ26:FKQ29 FAU26:FAU29 EQY26:EQY29 EHC26:EHC29 DXG26:DXG29 DNK26:DNK29 DDO26:DDO29 CTS26:CTS29 CJW26:CJW29 CAA26:CAA29 BQE26:BQE29 BGI26:BGI29 AWM26:AWM29 AMQ26:AMQ29 ACU26:ACU29 SY26:SY29 JC26:JC29 G26:G29 G49 JC49 SY49 ACU49 AMQ49 AWM49 BGI49 BQE49 CAA49 CJW49 CTS49 DDO49 DNK49 DXG49 EHC49 EQY49 FAU49 FKQ49 FUM49 GEI49 GOE49 GYA49 HHW49 HRS49 IBO49 ILK49 IVG49 JFC49 JOY49 JYU49 KIQ49 KSM49 LCI49 LME49 LWA49 MFW49 MPS49 MZO49 NJK49 NTG49 ODC49 OMY49 OWU49 PGQ49 PQM49 QAI49 QKE49 QUA49 RDW49 RNS49 RXO49 SHK49 SRG49 TBC49 TKY49 TUU49 UEQ49 UOM49 UYI49 VIE49 VSA49 WBW49 WLS49 WVO49 JC43:JC45 SY43:SY45 ACU43:ACU45 AMQ43:AMQ45 AWM43:AWM45 BGI43:BGI45 BQE43:BQE45 CAA43:CAA45 CJW43:CJW45 CTS43:CTS45 DDO43:DDO45 DNK43:DNK45 DXG43:DXG45 EHC43:EHC45 EQY43:EQY45 FAU43:FAU45 FKQ43:FKQ45 FUM43:FUM45 GEI43:GEI45 GOE43:GOE45 GYA43:GYA45 HHW43:HHW45 HRS43:HRS45 IBO43:IBO45 ILK43:ILK45 IVG43:IVG45 JFC43:JFC45 JOY43:JOY45 JYU43:JYU45 KIQ43:KIQ45 KSM43:KSM45 LCI43:LCI45 LME43:LME45 LWA43:LWA45 MFW43:MFW45 MPS43:MPS45 MZO43:MZO45 NJK43:NJK45 NTG43:NTG45 ODC43:ODC45 OMY43:OMY45 OWU43:OWU45 PGQ43:PGQ45 PQM43:PQM45 QAI43:QAI45 QKE43:QKE45 QUA43:QUA45 RDW43:RDW45 RNS43:RNS45 RXO43:RXO45 SHK43:SHK45 SRG43:SRG45 TBC43:TBC45 TKY43:TKY45 TUU43:TUU45 UEQ43:UEQ45 UOM43:UOM45 UYI43:UYI45 VIE43:VIE45 VSA43:VSA45 WBW43:WBW45 WLS43:WLS45 WVO43:WVO45 G43:G45 WLS35:WLS39 WBW35:WBW39 VSA35:VSA39 VIE35:VIE39 UYI35:UYI39 UOM35:UOM39 UEQ35:UEQ39 TUU35:TUU39 TKY35:TKY39 TBC35:TBC39 SRG35:SRG39 SHK35:SHK39 RXO35:RXO39 RNS35:RNS39 RDW35:RDW39 QUA35:QUA39 QKE35:QKE39 QAI35:QAI39 PQM35:PQM39 PGQ35:PGQ39 OWU35:OWU39 OMY35:OMY39 ODC35:ODC39 NTG35:NTG39 NJK35:NJK39 MZO35:MZO39 MPS35:MPS39 MFW35:MFW39 LWA35:LWA39 LME35:LME39 LCI35:LCI39 KSM35:KSM39 KIQ35:KIQ39 JYU35:JYU39 JOY35:JOY39 JFC35:JFC39 IVG35:IVG39 ILK35:ILK39 IBO35:IBO39 HRS35:HRS39 HHW35:HHW39 GYA35:GYA39 GOE35:GOE39 GEI35:GEI39 FUM35:FUM39 FKQ35:FKQ39 FAU35:FAU39 EQY35:EQY39 EHC35:EHC39 DXG35:DXG39 DNK35:DNK39 DDO35:DDO39 CTS35:CTS39 CJW35:CJW39 CAA35:CAA39 BQE35:BQE39 BGI35:BGI39 AWM35:AWM39 AMQ35:AMQ39 ACU35:ACU39 SY35:SY39 JC35:JC39 G35:G39 WVO35:WVO39" xr:uid="{2035C0B0-45DC-4BA6-9A39-6D7516CCA36A}">
      <formula1>"太字,斜体,下線"</formula1>
    </dataValidation>
    <dataValidation type="list" allowBlank="1" showInputMessage="1" showErrorMessage="1" sqref="L10:L14 L35:L38" xr:uid="{93F786CB-4357-4892-9228-8D437FF74B3E}">
      <formula1>"西历,中历"</formula1>
    </dataValidation>
  </dataValidations>
  <pageMargins left="0.7" right="0.7" top="0.75" bottom="0.75" header="0.3" footer="0.3"/>
  <pageSetup paperSize="9" scale="47" orientation="portrait" r:id="rId1"/>
  <rowBreaks count="1" manualBreakCount="1">
    <brk id="29" max="36"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79E1-ED87-41EA-AC48-7D6201419D9C}">
  <dimension ref="A1:BK196"/>
  <sheetViews>
    <sheetView view="pageBreakPreview" topLeftCell="A90" zoomScaleNormal="100" zoomScaleSheetLayoutView="100" workbookViewId="0">
      <selection activeCell="AA148" sqref="AA148"/>
    </sheetView>
  </sheetViews>
  <sheetFormatPr defaultColWidth="2.25" defaultRowHeight="12.75"/>
  <cols>
    <col min="1" max="60" width="2.25" style="63"/>
    <col min="61" max="61" width="2.25" style="63" customWidth="1"/>
    <col min="62"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504" t="s">
        <v>1823</v>
      </c>
      <c r="AN5" s="505"/>
      <c r="AO5" s="505"/>
      <c r="AP5" s="505"/>
      <c r="AQ5" s="505"/>
      <c r="AR5" s="505"/>
      <c r="AS5" s="505"/>
      <c r="AT5" s="505"/>
      <c r="AU5" s="917" t="s">
        <v>1633</v>
      </c>
      <c r="AV5" s="918"/>
      <c r="AW5" s="918"/>
      <c r="AX5" s="918"/>
      <c r="AY5" s="918"/>
      <c r="AZ5" s="918"/>
      <c r="BA5" s="918"/>
      <c r="BB5" s="918"/>
      <c r="BC5" s="918"/>
      <c r="BD5" s="918"/>
      <c r="BE5" s="918"/>
      <c r="BF5" s="918"/>
      <c r="BG5" s="918"/>
      <c r="BH5" s="918"/>
      <c r="BI5" s="918"/>
      <c r="BJ5" s="919"/>
      <c r="BK5" s="63" t="s">
        <v>1822</v>
      </c>
    </row>
    <row r="7" spans="1:63"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634</v>
      </c>
      <c r="AX9" s="937"/>
      <c r="AY9" s="937"/>
      <c r="AZ9" s="937"/>
      <c r="BA9" s="938"/>
      <c r="BB9" s="951" t="s">
        <v>1464</v>
      </c>
      <c r="BC9" s="951"/>
      <c r="BD9" s="951"/>
      <c r="BE9" s="951"/>
      <c r="BF9" s="951"/>
      <c r="BG9" s="907" t="s">
        <v>1588</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613</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613</v>
      </c>
      <c r="BC16" s="929"/>
      <c r="BD16" s="929"/>
      <c r="BE16" s="929"/>
      <c r="BF16" s="929"/>
      <c r="BG16" s="929"/>
      <c r="BH16" s="929"/>
      <c r="BI16" s="929"/>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597</v>
      </c>
      <c r="BC18" s="929"/>
      <c r="BD18" s="929"/>
      <c r="BE18" s="929"/>
      <c r="BF18" s="929"/>
      <c r="BG18" s="929"/>
      <c r="BH18" s="929"/>
      <c r="BI18" s="929"/>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t="s">
        <v>1675</v>
      </c>
      <c r="BC19" s="929"/>
      <c r="BD19" s="929"/>
      <c r="BE19" s="929"/>
      <c r="BF19" s="929"/>
      <c r="BG19" s="929"/>
      <c r="BH19" s="929"/>
      <c r="BI19" s="929"/>
      <c r="BJ19" s="142"/>
      <c r="BK19" s="63" t="s">
        <v>1754</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35</v>
      </c>
      <c r="AX20" s="927"/>
      <c r="AY20" s="927"/>
      <c r="AZ20" s="927"/>
      <c r="BA20" s="928"/>
      <c r="BB20" s="939"/>
      <c r="BC20" s="940"/>
      <c r="BD20" s="940"/>
      <c r="BE20" s="941"/>
      <c r="BF20" s="926" t="s">
        <v>1637</v>
      </c>
      <c r="BG20" s="927"/>
      <c r="BH20" s="927"/>
      <c r="BI20" s="928"/>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618</v>
      </c>
      <c r="AX21" s="927"/>
      <c r="AY21" s="927"/>
      <c r="AZ21" s="927"/>
      <c r="BA21" s="928"/>
      <c r="BB21" s="942"/>
      <c r="BC21" s="943"/>
      <c r="BD21" s="943"/>
      <c r="BE21" s="944"/>
      <c r="BF21" s="926" t="s">
        <v>1638</v>
      </c>
      <c r="BG21" s="927"/>
      <c r="BH21" s="927"/>
      <c r="BI21" s="928"/>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c r="AX22" s="927"/>
      <c r="AY22" s="927"/>
      <c r="AZ22" s="927"/>
      <c r="BA22" s="928"/>
      <c r="BB22" s="942"/>
      <c r="BC22" s="943"/>
      <c r="BD22" s="943"/>
      <c r="BE22" s="944"/>
      <c r="BF22" s="926" t="s">
        <v>1639</v>
      </c>
      <c r="BG22" s="927"/>
      <c r="BH22" s="927"/>
      <c r="BI22" s="928"/>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c r="AX23" s="927"/>
      <c r="AY23" s="927"/>
      <c r="AZ23" s="927"/>
      <c r="BA23" s="928"/>
      <c r="BB23" s="942"/>
      <c r="BC23" s="943"/>
      <c r="BD23" s="943"/>
      <c r="BE23" s="944"/>
      <c r="BF23" s="926" t="s">
        <v>1629</v>
      </c>
      <c r="BG23" s="927"/>
      <c r="BH23" s="927"/>
      <c r="BI23" s="928"/>
      <c r="BJ23" s="142"/>
    </row>
    <row r="24" spans="1:63" ht="27" customHeight="1">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1032" t="s">
        <v>1755</v>
      </c>
      <c r="AX24" s="927"/>
      <c r="AY24" s="927"/>
      <c r="AZ24" s="927"/>
      <c r="BA24" s="928"/>
      <c r="BB24" s="942"/>
      <c r="BC24" s="943"/>
      <c r="BD24" s="943"/>
      <c r="BE24" s="944"/>
      <c r="BF24" s="1032" t="s">
        <v>1640</v>
      </c>
      <c r="BG24" s="927"/>
      <c r="BH24" s="927"/>
      <c r="BI24" s="928"/>
      <c r="BJ24" s="142"/>
    </row>
    <row r="25" spans="1:63" ht="28.5" customHeight="1">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1032" t="s">
        <v>1756</v>
      </c>
      <c r="AX25" s="927"/>
      <c r="AY25" s="927"/>
      <c r="AZ25" s="927"/>
      <c r="BA25" s="928"/>
      <c r="BB25" s="942"/>
      <c r="BC25" s="943"/>
      <c r="BD25" s="943"/>
      <c r="BE25" s="944"/>
      <c r="BF25" s="926"/>
      <c r="BG25" s="927"/>
      <c r="BH25" s="927"/>
      <c r="BI25" s="928"/>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c r="AX26" s="927"/>
      <c r="AY26" s="927"/>
      <c r="AZ26" s="927"/>
      <c r="BA26" s="928"/>
      <c r="BB26" s="942"/>
      <c r="BC26" s="943"/>
      <c r="BD26" s="943"/>
      <c r="BE26" s="944"/>
      <c r="BF26" s="926"/>
      <c r="BG26" s="927"/>
      <c r="BH26" s="927"/>
      <c r="BI26" s="928"/>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1032" t="s">
        <v>1757</v>
      </c>
      <c r="AX27" s="927"/>
      <c r="AY27" s="927"/>
      <c r="AZ27" s="927"/>
      <c r="BA27" s="928"/>
      <c r="BB27" s="942"/>
      <c r="BC27" s="943"/>
      <c r="BD27" s="943"/>
      <c r="BE27" s="944"/>
      <c r="BF27" s="926"/>
      <c r="BG27" s="927"/>
      <c r="BH27" s="927"/>
      <c r="BI27" s="928"/>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1032" t="s">
        <v>1758</v>
      </c>
      <c r="AX28" s="927"/>
      <c r="AY28" s="927"/>
      <c r="AZ28" s="927"/>
      <c r="BA28" s="928"/>
      <c r="BB28" s="942"/>
      <c r="BC28" s="943"/>
      <c r="BD28" s="943"/>
      <c r="BE28" s="944"/>
      <c r="BF28" s="926"/>
      <c r="BG28" s="927"/>
      <c r="BH28" s="927"/>
      <c r="BI28" s="928"/>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641</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c r="A45" s="920" t="s">
        <v>1633</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t="s">
        <v>1642</v>
      </c>
      <c r="AS45" s="921"/>
      <c r="AT45" s="921"/>
      <c r="AU45" s="921"/>
      <c r="AV45" s="921"/>
      <c r="AW45" s="921"/>
      <c r="AX45" s="921"/>
      <c r="AY45" s="921"/>
      <c r="AZ45" s="921"/>
      <c r="BA45" s="921"/>
      <c r="BB45" s="921"/>
      <c r="BC45" s="921"/>
      <c r="BD45" s="921"/>
      <c r="BE45" s="921"/>
      <c r="BF45" s="921"/>
      <c r="BG45" s="921"/>
      <c r="BH45" s="921"/>
      <c r="BI45" s="921"/>
      <c r="BJ45" s="922"/>
    </row>
    <row r="47" spans="1:62" ht="15.75">
      <c r="A47" s="463"/>
      <c r="B47" s="506" t="s">
        <v>1643</v>
      </c>
      <c r="C47" s="463"/>
      <c r="D47" s="463"/>
      <c r="E47" s="463"/>
      <c r="F47" s="463"/>
      <c r="G47" s="463"/>
      <c r="H47" s="463"/>
      <c r="I47" s="463"/>
      <c r="J47" s="463"/>
      <c r="K47" s="463"/>
      <c r="L47" s="463"/>
      <c r="M47" s="463"/>
      <c r="N47" s="463"/>
      <c r="O47" s="463"/>
      <c r="P47" s="463"/>
      <c r="Q47" s="463"/>
      <c r="R47" s="463"/>
      <c r="S47" s="463"/>
      <c r="T47" s="463"/>
      <c r="U47" s="463"/>
      <c r="V47" s="463"/>
      <c r="W47" s="463"/>
      <c r="X47" s="463"/>
      <c r="Y47" s="463"/>
      <c r="Z47" s="463"/>
      <c r="AA47" s="463"/>
      <c r="AB47" s="463"/>
      <c r="AC47" s="463"/>
      <c r="AD47" s="463"/>
      <c r="AE47" s="463"/>
      <c r="AF47" s="463"/>
      <c r="AG47" s="463"/>
      <c r="AH47" s="463"/>
      <c r="AI47" s="463"/>
      <c r="AJ47" s="463"/>
      <c r="AK47" s="463"/>
      <c r="AL47" s="463"/>
      <c r="AM47" s="463"/>
      <c r="AN47" s="463"/>
      <c r="AO47" s="463"/>
      <c r="AP47" s="463"/>
      <c r="AQ47" s="463"/>
      <c r="AR47" s="463"/>
      <c r="AS47" s="463"/>
      <c r="AT47" s="463"/>
      <c r="AU47" s="463"/>
      <c r="AV47" s="463"/>
      <c r="AW47" s="463"/>
      <c r="AX47" s="463"/>
      <c r="AY47" s="463"/>
      <c r="AZ47" s="463"/>
      <c r="BA47" s="463"/>
      <c r="BB47" s="463"/>
      <c r="BC47" s="463"/>
      <c r="BD47" s="463"/>
      <c r="BE47" s="463"/>
      <c r="BF47" s="463"/>
      <c r="BG47" s="463"/>
      <c r="BH47" s="463"/>
      <c r="BI47" s="463"/>
      <c r="BJ47" s="463"/>
    </row>
    <row r="51" spans="1:62">
      <c r="A51" s="463"/>
      <c r="B51" s="463"/>
      <c r="C51" s="463"/>
      <c r="D51" s="463"/>
      <c r="E51" s="463"/>
      <c r="F51" s="463"/>
      <c r="G51" s="463"/>
      <c r="H51" s="463"/>
      <c r="I51" s="463"/>
      <c r="J51" s="463"/>
      <c r="K51" s="463"/>
      <c r="L51" s="463"/>
      <c r="M51" s="463"/>
      <c r="N51" s="463"/>
      <c r="O51" s="463"/>
      <c r="P51" s="463"/>
      <c r="Q51" s="463"/>
      <c r="R51" s="463"/>
      <c r="S51" s="463"/>
      <c r="T51" s="463"/>
      <c r="U51" s="463"/>
      <c r="V51" s="463"/>
      <c r="W51" s="463"/>
      <c r="X51" s="463"/>
      <c r="Y51" s="463"/>
      <c r="Z51" s="463"/>
      <c r="AA51" s="463"/>
      <c r="AB51" s="463"/>
      <c r="AC51" s="463"/>
      <c r="AD51" s="463"/>
      <c r="AE51" s="463"/>
      <c r="AF51" s="463"/>
      <c r="AG51" s="463"/>
      <c r="AH51" s="463"/>
      <c r="AI51" s="463"/>
      <c r="AJ51" s="463"/>
      <c r="AK51" s="463"/>
      <c r="AL51" s="463"/>
      <c r="AM51" s="463"/>
      <c r="AN51" s="463"/>
      <c r="AO51" s="463"/>
      <c r="AP51" s="463"/>
      <c r="AQ51" s="463"/>
      <c r="AR51" s="463"/>
      <c r="AS51" s="463"/>
      <c r="AT51" s="463"/>
      <c r="AU51" s="463"/>
      <c r="AV51" s="463"/>
      <c r="AW51" s="463"/>
      <c r="AX51" s="463"/>
      <c r="AY51" s="463"/>
      <c r="AZ51" s="463"/>
      <c r="BA51" s="463"/>
      <c r="BB51" s="463"/>
      <c r="BC51" s="463"/>
      <c r="BD51" s="463"/>
      <c r="BE51" s="463"/>
      <c r="BF51" s="463"/>
      <c r="BG51" s="463"/>
      <c r="BH51" s="463"/>
      <c r="BI51" s="463"/>
      <c r="BJ51" s="463"/>
    </row>
    <row r="89" spans="1:62" s="463" customFormat="1">
      <c r="A89" s="920" t="s">
        <v>1854</v>
      </c>
      <c r="B89" s="921"/>
      <c r="C89" s="921"/>
      <c r="D89" s="921"/>
      <c r="E89" s="921"/>
      <c r="F89" s="921"/>
      <c r="G89" s="921"/>
      <c r="H89" s="921"/>
      <c r="I89" s="921"/>
      <c r="J89" s="921"/>
      <c r="K89" s="921"/>
      <c r="L89" s="921"/>
      <c r="M89" s="921"/>
      <c r="N89" s="921"/>
      <c r="O89" s="921"/>
      <c r="P89" s="921"/>
      <c r="Q89" s="921"/>
      <c r="R89" s="921"/>
      <c r="S89" s="921"/>
      <c r="T89" s="921"/>
      <c r="U89" s="921"/>
      <c r="V89" s="921"/>
      <c r="W89" s="921"/>
      <c r="X89" s="921"/>
      <c r="Y89" s="921"/>
      <c r="Z89" s="921"/>
      <c r="AA89" s="921"/>
      <c r="AB89" s="921"/>
      <c r="AC89" s="921"/>
      <c r="AD89" s="921"/>
      <c r="AE89" s="921"/>
      <c r="AF89" s="921"/>
      <c r="AG89" s="921"/>
      <c r="AH89" s="921"/>
      <c r="AI89" s="921"/>
      <c r="AJ89" s="921"/>
      <c r="AK89" s="921"/>
      <c r="AL89" s="921"/>
      <c r="AM89" s="921"/>
      <c r="AN89" s="921"/>
      <c r="AO89" s="921"/>
      <c r="AP89" s="921"/>
      <c r="AQ89" s="922"/>
      <c r="AR89" s="920"/>
      <c r="AS89" s="921"/>
      <c r="AT89" s="921"/>
      <c r="AU89" s="921"/>
      <c r="AV89" s="921"/>
      <c r="AW89" s="921"/>
      <c r="AX89" s="921"/>
      <c r="AY89" s="921"/>
      <c r="AZ89" s="921"/>
      <c r="BA89" s="921"/>
      <c r="BB89" s="921"/>
      <c r="BC89" s="921"/>
      <c r="BD89" s="921"/>
      <c r="BE89" s="921"/>
      <c r="BF89" s="921"/>
      <c r="BG89" s="921"/>
      <c r="BH89" s="921"/>
      <c r="BI89" s="921"/>
      <c r="BJ89" s="922"/>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c r="AE130" s="491"/>
      <c r="AF130" s="491"/>
      <c r="AG130" s="491"/>
      <c r="AH130" s="491"/>
      <c r="AI130" s="491"/>
      <c r="AJ130" s="491"/>
      <c r="AK130" s="491"/>
      <c r="AL130" s="491"/>
      <c r="AM130" s="491"/>
      <c r="AN130" s="491"/>
      <c r="AO130" s="491"/>
      <c r="AP130" s="491"/>
      <c r="AQ130" s="491"/>
      <c r="AR130" s="491"/>
      <c r="AS130" s="491"/>
      <c r="AT130" s="491"/>
      <c r="AU130" s="491"/>
      <c r="AV130" s="491"/>
      <c r="AW130" s="491"/>
      <c r="AX130" s="491"/>
      <c r="AY130" s="491"/>
      <c r="AZ130" s="491"/>
      <c r="BA130" s="491"/>
      <c r="BB130" s="491"/>
      <c r="BC130" s="491"/>
      <c r="BD130" s="491"/>
      <c r="BE130" s="491"/>
      <c r="BF130" s="491"/>
      <c r="BG130" s="491"/>
      <c r="BH130" s="491"/>
      <c r="BI130" s="491"/>
      <c r="BJ130" s="491"/>
    </row>
    <row r="131" spans="1:62">
      <c r="A131" s="491"/>
      <c r="B131" s="491"/>
      <c r="C131" s="491"/>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c r="AE131" s="491"/>
      <c r="AF131" s="491"/>
      <c r="AG131" s="491"/>
      <c r="AH131" s="491"/>
      <c r="AI131" s="491"/>
      <c r="AJ131" s="491"/>
      <c r="AK131" s="491"/>
      <c r="AL131" s="491"/>
      <c r="AM131" s="491"/>
      <c r="AN131" s="491"/>
      <c r="AO131" s="491"/>
      <c r="AP131" s="491"/>
      <c r="AQ131" s="491"/>
      <c r="AR131" s="491"/>
      <c r="AS131" s="491"/>
      <c r="AT131" s="491"/>
      <c r="AU131" s="491"/>
      <c r="AV131" s="491"/>
      <c r="AW131" s="491"/>
      <c r="AX131" s="491"/>
      <c r="AY131" s="491"/>
      <c r="AZ131" s="491"/>
      <c r="BA131" s="491"/>
      <c r="BB131" s="491"/>
      <c r="BC131" s="491"/>
      <c r="BD131" s="491"/>
      <c r="BE131" s="491"/>
      <c r="BF131" s="491"/>
      <c r="BG131" s="491"/>
      <c r="BH131" s="491"/>
      <c r="BI131" s="491"/>
      <c r="BJ131" s="491"/>
    </row>
    <row r="132" spans="1:62">
      <c r="A132" s="491"/>
      <c r="B132" s="491"/>
      <c r="C132" s="491"/>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c r="AE132" s="491"/>
      <c r="AF132" s="491"/>
      <c r="AG132" s="491"/>
      <c r="AH132" s="491"/>
      <c r="AI132" s="491"/>
      <c r="AJ132" s="491"/>
      <c r="AK132" s="491"/>
      <c r="AL132" s="491"/>
      <c r="AM132" s="491"/>
      <c r="AN132" s="491"/>
      <c r="AO132" s="491"/>
      <c r="AP132" s="491"/>
      <c r="AQ132" s="491"/>
      <c r="AR132" s="491"/>
      <c r="AS132" s="491"/>
      <c r="AT132" s="491"/>
      <c r="AU132" s="491"/>
      <c r="AV132" s="491"/>
      <c r="AW132" s="491"/>
      <c r="AX132" s="491"/>
      <c r="AY132" s="491"/>
      <c r="AZ132" s="491"/>
      <c r="BA132" s="491"/>
      <c r="BB132" s="491"/>
      <c r="BC132" s="491"/>
      <c r="BD132" s="491"/>
      <c r="BE132" s="491"/>
      <c r="BF132" s="491"/>
      <c r="BG132" s="491"/>
      <c r="BH132" s="491"/>
      <c r="BI132" s="491"/>
      <c r="BJ132" s="491"/>
    </row>
    <row r="133" spans="1:62" s="463" customFormat="1">
      <c r="A133" s="920" t="s">
        <v>1855</v>
      </c>
      <c r="B133" s="921"/>
      <c r="C133" s="921"/>
      <c r="D133" s="921"/>
      <c r="E133" s="921"/>
      <c r="F133" s="921"/>
      <c r="G133" s="921"/>
      <c r="H133" s="921"/>
      <c r="I133" s="921"/>
      <c r="J133" s="921"/>
      <c r="K133" s="921"/>
      <c r="L133" s="921"/>
      <c r="M133" s="921"/>
      <c r="N133" s="921"/>
      <c r="O133" s="921"/>
      <c r="P133" s="921"/>
      <c r="Q133" s="921"/>
      <c r="R133" s="921"/>
      <c r="S133" s="921"/>
      <c r="T133" s="921"/>
      <c r="U133" s="921"/>
      <c r="V133" s="921"/>
      <c r="W133" s="921"/>
      <c r="X133" s="921"/>
      <c r="Y133" s="921"/>
      <c r="Z133" s="921"/>
      <c r="AA133" s="921"/>
      <c r="AB133" s="921"/>
      <c r="AC133" s="921"/>
      <c r="AD133" s="921"/>
      <c r="AE133" s="921"/>
      <c r="AF133" s="921"/>
      <c r="AG133" s="921"/>
      <c r="AH133" s="921"/>
      <c r="AI133" s="921"/>
      <c r="AJ133" s="921"/>
      <c r="AK133" s="921"/>
      <c r="AL133" s="921"/>
      <c r="AM133" s="921"/>
      <c r="AN133" s="921"/>
      <c r="AO133" s="921"/>
      <c r="AP133" s="921"/>
      <c r="AQ133" s="922"/>
      <c r="AR133" s="920"/>
      <c r="AS133" s="921"/>
      <c r="AT133" s="921"/>
      <c r="AU133" s="921"/>
      <c r="AV133" s="921"/>
      <c r="AW133" s="921"/>
      <c r="AX133" s="921"/>
      <c r="AY133" s="921"/>
      <c r="AZ133" s="921"/>
      <c r="BA133" s="921"/>
      <c r="BB133" s="921"/>
      <c r="BC133" s="921"/>
      <c r="BD133" s="921"/>
      <c r="BE133" s="921"/>
      <c r="BF133" s="921"/>
      <c r="BG133" s="921"/>
      <c r="BH133" s="921"/>
      <c r="BI133" s="921"/>
      <c r="BJ133" s="922"/>
    </row>
    <row r="134" spans="1:62">
      <c r="A134" s="491"/>
      <c r="B134" s="491"/>
      <c r="C134" s="491"/>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c r="AE134" s="491"/>
      <c r="AF134" s="491"/>
      <c r="AG134" s="491"/>
      <c r="AH134" s="491"/>
      <c r="AI134" s="491"/>
      <c r="AJ134" s="491"/>
      <c r="AK134" s="491"/>
      <c r="AL134" s="491"/>
      <c r="AM134" s="491"/>
      <c r="AN134" s="491"/>
      <c r="AO134" s="491"/>
      <c r="AP134" s="491"/>
      <c r="AQ134" s="491"/>
      <c r="AR134" s="491"/>
      <c r="AS134" s="491"/>
      <c r="AT134" s="491"/>
      <c r="AU134" s="491"/>
      <c r="AV134" s="491"/>
      <c r="AW134" s="491"/>
      <c r="AX134" s="491"/>
      <c r="AY134" s="491"/>
      <c r="AZ134" s="491"/>
      <c r="BA134" s="491"/>
      <c r="BB134" s="491"/>
      <c r="BC134" s="491"/>
      <c r="BD134" s="491"/>
      <c r="BE134" s="491"/>
      <c r="BF134" s="491"/>
      <c r="BG134" s="491"/>
      <c r="BH134" s="491"/>
      <c r="BI134" s="491"/>
      <c r="BJ134" s="491"/>
    </row>
    <row r="135" spans="1:62">
      <c r="A135" s="491"/>
      <c r="B135" s="1066" t="s">
        <v>1858</v>
      </c>
      <c r="C135" s="491"/>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c r="AE135" s="491"/>
      <c r="AF135" s="491"/>
      <c r="AG135" s="491"/>
      <c r="AH135" s="491"/>
      <c r="AI135" s="491"/>
      <c r="AJ135" s="491"/>
      <c r="AK135" s="491"/>
      <c r="AL135" s="491"/>
      <c r="AM135" s="491"/>
      <c r="AN135" s="491"/>
      <c r="AO135" s="491"/>
      <c r="AP135" s="491"/>
      <c r="AQ135" s="491"/>
      <c r="AR135" s="491"/>
      <c r="AS135" s="491"/>
      <c r="AT135" s="491"/>
      <c r="AU135" s="491"/>
      <c r="AV135" s="491"/>
      <c r="AW135" s="491"/>
      <c r="AX135" s="491"/>
      <c r="AY135" s="491"/>
      <c r="AZ135" s="491"/>
      <c r="BA135" s="491"/>
      <c r="BB135" s="491"/>
      <c r="BC135" s="491"/>
      <c r="BD135" s="491"/>
      <c r="BE135" s="491"/>
      <c r="BF135" s="491"/>
      <c r="BG135" s="491"/>
      <c r="BH135" s="491"/>
      <c r="BI135" s="491"/>
      <c r="BJ135" s="491"/>
    </row>
    <row r="136" spans="1:62">
      <c r="A136" s="491"/>
      <c r="B136" s="491"/>
      <c r="C136" s="491"/>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c r="AE136" s="491"/>
      <c r="AF136" s="491"/>
      <c r="AG136" s="491"/>
      <c r="AH136" s="491"/>
      <c r="AI136" s="491"/>
      <c r="AJ136" s="491"/>
      <c r="AK136" s="491"/>
      <c r="AL136" s="491"/>
      <c r="AM136" s="491"/>
      <c r="AN136" s="491"/>
      <c r="AO136" s="491"/>
      <c r="AP136" s="491"/>
      <c r="AQ136" s="491"/>
      <c r="AR136" s="491"/>
      <c r="AS136" s="491"/>
      <c r="AT136" s="491"/>
      <c r="AU136" s="491"/>
      <c r="AV136" s="491"/>
      <c r="AW136" s="491"/>
      <c r="AX136" s="491"/>
      <c r="AY136" s="491"/>
      <c r="AZ136" s="491"/>
      <c r="BA136" s="491"/>
      <c r="BB136" s="491"/>
      <c r="BC136" s="491"/>
      <c r="BD136" s="491"/>
      <c r="BE136" s="491"/>
      <c r="BF136" s="491"/>
      <c r="BG136" s="491"/>
      <c r="BH136" s="491"/>
      <c r="BI136" s="491"/>
      <c r="BJ136" s="491"/>
    </row>
    <row r="137" spans="1:62">
      <c r="A137" s="491"/>
      <c r="B137" s="491"/>
      <c r="C137" s="491"/>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1"/>
      <c r="AF137" s="491"/>
      <c r="AG137" s="491"/>
      <c r="AH137" s="491"/>
      <c r="AI137" s="491"/>
      <c r="AJ137" s="491"/>
      <c r="AK137" s="491"/>
      <c r="AL137" s="491"/>
      <c r="AM137" s="491"/>
      <c r="AN137" s="491"/>
      <c r="AO137" s="491"/>
      <c r="AP137" s="491"/>
      <c r="AQ137" s="491"/>
      <c r="AR137" s="491"/>
      <c r="AS137" s="491"/>
      <c r="AT137" s="491"/>
      <c r="AU137" s="491"/>
      <c r="AV137" s="491"/>
      <c r="AW137" s="491"/>
      <c r="AX137" s="491"/>
      <c r="AY137" s="491"/>
      <c r="AZ137" s="491"/>
      <c r="BA137" s="491"/>
      <c r="BB137" s="491"/>
      <c r="BC137" s="491"/>
      <c r="BD137" s="491"/>
      <c r="BE137" s="491"/>
      <c r="BF137" s="491"/>
      <c r="BG137" s="491"/>
      <c r="BH137" s="491"/>
      <c r="BI137" s="491"/>
      <c r="BJ137" s="491"/>
    </row>
    <row r="138" spans="1:62">
      <c r="A138" s="491"/>
      <c r="B138" s="491"/>
      <c r="C138" s="491"/>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c r="AE138" s="491"/>
      <c r="AF138" s="491"/>
      <c r="AG138" s="491"/>
      <c r="AH138" s="491"/>
      <c r="AI138" s="491"/>
      <c r="AJ138" s="491"/>
      <c r="AK138" s="491"/>
      <c r="AL138" s="491"/>
      <c r="AM138" s="491"/>
      <c r="AN138" s="491"/>
      <c r="AO138" s="491"/>
      <c r="AP138" s="491"/>
      <c r="AQ138" s="491"/>
      <c r="AR138" s="491"/>
      <c r="AS138" s="491"/>
      <c r="AT138" s="491"/>
      <c r="AU138" s="491"/>
      <c r="AV138" s="491"/>
      <c r="AW138" s="491"/>
      <c r="AX138" s="491"/>
      <c r="AY138" s="491"/>
      <c r="AZ138" s="491"/>
      <c r="BA138" s="491"/>
      <c r="BB138" s="491"/>
      <c r="BC138" s="491"/>
      <c r="BD138" s="491"/>
      <c r="BE138" s="491"/>
      <c r="BF138" s="491"/>
      <c r="BG138" s="491"/>
      <c r="BH138" s="491"/>
      <c r="BI138" s="491"/>
      <c r="BJ138" s="491"/>
    </row>
    <row r="139" spans="1:62">
      <c r="A139" s="491"/>
      <c r="B139" s="491"/>
      <c r="C139" s="491"/>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c r="AE139" s="491"/>
      <c r="AF139" s="491"/>
      <c r="AG139" s="491"/>
      <c r="AH139" s="491"/>
      <c r="AI139" s="491"/>
      <c r="AJ139" s="491"/>
      <c r="AK139" s="491"/>
      <c r="AL139" s="491"/>
      <c r="AM139" s="491"/>
      <c r="AN139" s="491"/>
      <c r="AO139" s="491"/>
      <c r="AP139" s="491"/>
      <c r="AQ139" s="491"/>
      <c r="AR139" s="491"/>
      <c r="AS139" s="491"/>
      <c r="AT139" s="491"/>
      <c r="AU139" s="491"/>
      <c r="AV139" s="491"/>
      <c r="AW139" s="491"/>
      <c r="AX139" s="491"/>
      <c r="AY139" s="491"/>
      <c r="AZ139" s="491"/>
      <c r="BA139" s="491"/>
      <c r="BB139" s="491"/>
      <c r="BC139" s="491"/>
      <c r="BD139" s="491"/>
      <c r="BE139" s="491"/>
      <c r="BF139" s="491"/>
      <c r="BG139" s="491"/>
      <c r="BH139" s="491"/>
      <c r="BI139" s="491"/>
      <c r="BJ139" s="491"/>
    </row>
    <row r="140" spans="1:62">
      <c r="A140" s="491"/>
      <c r="B140" s="491"/>
      <c r="C140" s="491"/>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c r="AE140" s="491"/>
      <c r="AF140" s="491"/>
      <c r="AG140" s="491"/>
      <c r="AH140" s="491"/>
      <c r="AI140" s="491"/>
      <c r="AJ140" s="491"/>
      <c r="AK140" s="491"/>
      <c r="AL140" s="491"/>
      <c r="AM140" s="491"/>
      <c r="AN140" s="491"/>
      <c r="AO140" s="491"/>
      <c r="AP140" s="491"/>
      <c r="AQ140" s="491"/>
      <c r="AR140" s="491"/>
      <c r="AS140" s="491"/>
      <c r="AT140" s="491"/>
      <c r="AU140" s="491"/>
      <c r="AV140" s="491"/>
      <c r="AW140" s="491"/>
      <c r="AX140" s="491"/>
      <c r="AY140" s="491"/>
      <c r="AZ140" s="491"/>
      <c r="BA140" s="491"/>
      <c r="BB140" s="491"/>
      <c r="BC140" s="491"/>
      <c r="BD140" s="491"/>
      <c r="BE140" s="491"/>
      <c r="BF140" s="491"/>
      <c r="BG140" s="491"/>
      <c r="BH140" s="491"/>
      <c r="BI140" s="491"/>
      <c r="BJ140" s="491"/>
    </row>
    <row r="141" spans="1:62">
      <c r="A141" s="491"/>
      <c r="B141" s="491"/>
      <c r="C141" s="491"/>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c r="AE141" s="491"/>
      <c r="AF141" s="491"/>
      <c r="AG141" s="491"/>
      <c r="AH141" s="491"/>
      <c r="AI141" s="491"/>
      <c r="AJ141" s="491"/>
      <c r="AK141" s="491"/>
      <c r="AL141" s="491"/>
      <c r="AM141" s="491"/>
      <c r="AN141" s="491"/>
      <c r="AO141" s="491"/>
      <c r="AP141" s="491"/>
      <c r="AQ141" s="491"/>
      <c r="AR141" s="491"/>
      <c r="AS141" s="491"/>
      <c r="AT141" s="491"/>
      <c r="AU141" s="491"/>
      <c r="AV141" s="491"/>
      <c r="AW141" s="491"/>
      <c r="AX141" s="491"/>
      <c r="AY141" s="491"/>
      <c r="AZ141" s="491"/>
      <c r="BA141" s="491"/>
      <c r="BB141" s="491"/>
      <c r="BC141" s="491"/>
      <c r="BD141" s="491"/>
      <c r="BE141" s="491"/>
      <c r="BF141" s="491"/>
      <c r="BG141" s="491"/>
      <c r="BH141" s="491"/>
      <c r="BI141" s="491"/>
      <c r="BJ141" s="491"/>
    </row>
    <row r="142" spans="1:62">
      <c r="A142" s="491"/>
      <c r="B142" s="491"/>
      <c r="C142" s="491"/>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c r="AE142" s="491"/>
      <c r="AF142" s="491"/>
      <c r="AG142" s="491"/>
      <c r="AH142" s="491"/>
      <c r="AI142" s="491"/>
      <c r="AJ142" s="491"/>
      <c r="AK142" s="491"/>
      <c r="AL142" s="491"/>
      <c r="AM142" s="491"/>
      <c r="AN142" s="491"/>
      <c r="AO142" s="491"/>
      <c r="AP142" s="491"/>
      <c r="AQ142" s="491"/>
      <c r="AR142" s="491"/>
      <c r="AS142" s="491"/>
      <c r="AT142" s="491"/>
      <c r="AU142" s="491"/>
      <c r="AV142" s="491"/>
      <c r="AW142" s="491"/>
      <c r="AX142" s="491"/>
      <c r="AY142" s="491"/>
      <c r="AZ142" s="491"/>
      <c r="BA142" s="491"/>
      <c r="BB142" s="491"/>
      <c r="BC142" s="491"/>
      <c r="BD142" s="491"/>
      <c r="BE142" s="491"/>
      <c r="BF142" s="491"/>
      <c r="BG142" s="491"/>
      <c r="BH142" s="491"/>
      <c r="BI142" s="491"/>
      <c r="BJ142" s="491"/>
    </row>
    <row r="143" spans="1:62">
      <c r="A143" s="491"/>
      <c r="B143" s="491"/>
      <c r="C143" s="491"/>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c r="AE143" s="491"/>
      <c r="AF143" s="491"/>
      <c r="AG143" s="491"/>
      <c r="AH143" s="491"/>
      <c r="AI143" s="491"/>
      <c r="AJ143" s="491"/>
      <c r="AK143" s="491"/>
      <c r="AL143" s="491"/>
      <c r="AM143" s="491"/>
      <c r="AN143" s="491"/>
      <c r="AO143" s="491"/>
      <c r="AP143" s="491"/>
      <c r="AQ143" s="491"/>
      <c r="AR143" s="491"/>
      <c r="AS143" s="491"/>
      <c r="AT143" s="491"/>
      <c r="AU143" s="491"/>
      <c r="AV143" s="491"/>
      <c r="AW143" s="491"/>
      <c r="AX143" s="491"/>
      <c r="AY143" s="491"/>
      <c r="AZ143" s="491"/>
      <c r="BA143" s="491"/>
      <c r="BB143" s="491"/>
      <c r="BC143" s="491"/>
      <c r="BD143" s="491"/>
      <c r="BE143" s="491"/>
      <c r="BF143" s="491"/>
      <c r="BG143" s="491"/>
      <c r="BH143" s="491"/>
      <c r="BI143" s="491"/>
      <c r="BJ143" s="491"/>
    </row>
    <row r="144" spans="1:62">
      <c r="A144" s="491"/>
      <c r="B144" s="491"/>
      <c r="C144" s="491"/>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c r="AE144" s="491"/>
      <c r="AF144" s="491"/>
      <c r="AG144" s="491"/>
      <c r="AH144" s="491"/>
      <c r="AI144" s="491"/>
      <c r="AJ144" s="491"/>
      <c r="AK144" s="491"/>
      <c r="AL144" s="491"/>
      <c r="AM144" s="491"/>
      <c r="AN144" s="491"/>
      <c r="AO144" s="491"/>
      <c r="AP144" s="491"/>
      <c r="AQ144" s="491"/>
      <c r="AR144" s="491"/>
      <c r="AS144" s="491"/>
      <c r="AT144" s="491"/>
      <c r="AU144" s="491"/>
      <c r="AV144" s="491"/>
      <c r="AW144" s="491"/>
      <c r="AX144" s="491"/>
      <c r="AY144" s="491"/>
      <c r="AZ144" s="491"/>
      <c r="BA144" s="491"/>
      <c r="BB144" s="491"/>
      <c r="BC144" s="491"/>
      <c r="BD144" s="491"/>
      <c r="BE144" s="491"/>
      <c r="BF144" s="491"/>
      <c r="BG144" s="491"/>
      <c r="BH144" s="491"/>
      <c r="BI144" s="491"/>
      <c r="BJ144" s="491"/>
    </row>
    <row r="145" spans="1:62">
      <c r="A145" s="491"/>
      <c r="B145" s="491"/>
      <c r="C145" s="491"/>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c r="AE145" s="491"/>
      <c r="AF145" s="491"/>
      <c r="AG145" s="491"/>
      <c r="AH145" s="491"/>
      <c r="AI145" s="491"/>
      <c r="AJ145" s="491"/>
      <c r="AK145" s="491"/>
      <c r="AL145" s="491"/>
      <c r="AM145" s="491"/>
      <c r="AN145" s="491"/>
      <c r="AO145" s="491"/>
      <c r="AP145" s="491"/>
      <c r="AQ145" s="491"/>
      <c r="AR145" s="491"/>
      <c r="AS145" s="491"/>
      <c r="AT145" s="491"/>
      <c r="AU145" s="491"/>
      <c r="AV145" s="491"/>
      <c r="AW145" s="491"/>
      <c r="AX145" s="491"/>
      <c r="AY145" s="491"/>
      <c r="AZ145" s="491"/>
      <c r="BA145" s="491"/>
      <c r="BB145" s="491"/>
      <c r="BC145" s="491"/>
      <c r="BD145" s="491"/>
      <c r="BE145" s="491"/>
      <c r="BF145" s="491"/>
      <c r="BG145" s="491"/>
      <c r="BH145" s="491"/>
      <c r="BI145" s="491"/>
      <c r="BJ145" s="491"/>
    </row>
    <row r="146" spans="1:62">
      <c r="A146" s="491"/>
      <c r="B146" s="491"/>
      <c r="C146" s="491"/>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c r="AE146" s="491"/>
      <c r="AF146" s="491"/>
      <c r="AG146" s="491"/>
      <c r="AH146" s="491"/>
      <c r="AI146" s="491"/>
      <c r="AJ146" s="491"/>
      <c r="AK146" s="491"/>
      <c r="AL146" s="491"/>
      <c r="AM146" s="491"/>
      <c r="AN146" s="491"/>
      <c r="AO146" s="491"/>
      <c r="AP146" s="491"/>
      <c r="AQ146" s="491"/>
      <c r="AR146" s="491"/>
      <c r="AS146" s="491"/>
      <c r="AT146" s="491"/>
      <c r="AU146" s="491"/>
      <c r="AV146" s="491"/>
      <c r="AW146" s="491"/>
      <c r="AX146" s="491"/>
      <c r="AY146" s="491"/>
      <c r="AZ146" s="491"/>
      <c r="BA146" s="491"/>
      <c r="BB146" s="491"/>
      <c r="BC146" s="491"/>
      <c r="BD146" s="491"/>
      <c r="BE146" s="491"/>
      <c r="BF146" s="491"/>
      <c r="BG146" s="491"/>
      <c r="BH146" s="491"/>
      <c r="BI146" s="491"/>
      <c r="BJ146" s="491"/>
    </row>
    <row r="147" spans="1:62">
      <c r="A147" s="491"/>
      <c r="B147" s="491"/>
      <c r="C147" s="491"/>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c r="AE147" s="491"/>
      <c r="AF147" s="491"/>
      <c r="AG147" s="491"/>
      <c r="AH147" s="491"/>
      <c r="AI147" s="491"/>
      <c r="AJ147" s="491"/>
      <c r="AK147" s="491"/>
      <c r="AL147" s="491"/>
      <c r="AM147" s="491"/>
      <c r="AN147" s="491"/>
      <c r="AO147" s="491"/>
      <c r="AP147" s="491"/>
      <c r="AQ147" s="491"/>
      <c r="AR147" s="491"/>
      <c r="AS147" s="491"/>
      <c r="AT147" s="491"/>
      <c r="AU147" s="491"/>
      <c r="AV147" s="491"/>
      <c r="AW147" s="491"/>
      <c r="AX147" s="491"/>
      <c r="AY147" s="491"/>
      <c r="AZ147" s="491"/>
      <c r="BA147" s="491"/>
      <c r="BB147" s="491"/>
      <c r="BC147" s="491"/>
      <c r="BD147" s="491"/>
      <c r="BE147" s="491"/>
      <c r="BF147" s="491"/>
      <c r="BG147" s="491"/>
      <c r="BH147" s="491"/>
      <c r="BI147" s="491"/>
      <c r="BJ147" s="491"/>
    </row>
    <row r="148" spans="1:62">
      <c r="A148" s="491"/>
      <c r="B148" s="491"/>
      <c r="C148" s="491"/>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c r="AE148" s="491"/>
      <c r="AF148" s="491"/>
      <c r="AG148" s="491"/>
      <c r="AH148" s="491"/>
      <c r="AI148" s="491"/>
      <c r="AJ148" s="491"/>
      <c r="AK148" s="491"/>
      <c r="AL148" s="491"/>
      <c r="AM148" s="491"/>
      <c r="AN148" s="491"/>
      <c r="AO148" s="491"/>
      <c r="AP148" s="491"/>
      <c r="AQ148" s="491"/>
      <c r="AR148" s="491"/>
      <c r="AS148" s="491"/>
      <c r="AT148" s="491"/>
      <c r="AU148" s="491"/>
      <c r="AV148" s="491"/>
      <c r="AW148" s="491"/>
      <c r="AX148" s="491"/>
      <c r="AY148" s="491"/>
      <c r="AZ148" s="491"/>
      <c r="BA148" s="491"/>
      <c r="BB148" s="491"/>
      <c r="BC148" s="491"/>
      <c r="BD148" s="491"/>
      <c r="BE148" s="491"/>
      <c r="BF148" s="491"/>
      <c r="BG148" s="491"/>
      <c r="BH148" s="491"/>
      <c r="BI148" s="491"/>
      <c r="BJ148" s="491"/>
    </row>
    <row r="149" spans="1:62">
      <c r="A149" s="491"/>
      <c r="B149" s="491"/>
      <c r="C149" s="491"/>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c r="AE149" s="491"/>
      <c r="AF149" s="491"/>
      <c r="AG149" s="491"/>
      <c r="AH149" s="491"/>
      <c r="AI149" s="491"/>
      <c r="AJ149" s="491"/>
      <c r="AK149" s="491"/>
      <c r="AL149" s="491"/>
      <c r="AM149" s="491"/>
      <c r="AN149" s="491"/>
      <c r="AO149" s="491"/>
      <c r="AP149" s="491"/>
      <c r="AQ149" s="491"/>
      <c r="AR149" s="491"/>
      <c r="AS149" s="491"/>
      <c r="AT149" s="491"/>
      <c r="AU149" s="491"/>
      <c r="AV149" s="491"/>
      <c r="AW149" s="491"/>
      <c r="AX149" s="491"/>
      <c r="AY149" s="491"/>
      <c r="AZ149" s="491"/>
      <c r="BA149" s="491"/>
      <c r="BB149" s="491"/>
      <c r="BC149" s="491"/>
      <c r="BD149" s="491"/>
      <c r="BE149" s="491"/>
      <c r="BF149" s="491"/>
      <c r="BG149" s="491"/>
      <c r="BH149" s="491"/>
      <c r="BI149" s="491"/>
      <c r="BJ149" s="491"/>
    </row>
    <row r="150" spans="1:62">
      <c r="A150" s="491"/>
      <c r="B150" s="491"/>
      <c r="C150" s="491"/>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c r="AE150" s="491"/>
      <c r="AF150" s="491"/>
      <c r="AG150" s="491"/>
      <c r="AH150" s="491"/>
      <c r="AI150" s="491"/>
      <c r="AJ150" s="491"/>
      <c r="AK150" s="491"/>
      <c r="AL150" s="491"/>
      <c r="AM150" s="491"/>
      <c r="AN150" s="491"/>
      <c r="AO150" s="491"/>
      <c r="AP150" s="491"/>
      <c r="AQ150" s="491"/>
      <c r="AR150" s="491"/>
      <c r="AS150" s="491"/>
      <c r="AT150" s="491"/>
      <c r="AU150" s="491"/>
      <c r="AV150" s="491"/>
      <c r="AW150" s="491"/>
      <c r="AX150" s="491"/>
      <c r="AY150" s="491"/>
      <c r="AZ150" s="491"/>
      <c r="BA150" s="491"/>
      <c r="BB150" s="491"/>
      <c r="BC150" s="491"/>
      <c r="BD150" s="491"/>
      <c r="BE150" s="491"/>
      <c r="BF150" s="491"/>
      <c r="BG150" s="491"/>
      <c r="BH150" s="491"/>
      <c r="BI150" s="491"/>
      <c r="BJ150" s="491"/>
    </row>
    <row r="151" spans="1:62">
      <c r="A151" s="491"/>
      <c r="B151" s="491"/>
      <c r="C151" s="491"/>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c r="AE151" s="491"/>
      <c r="AF151" s="491"/>
      <c r="AG151" s="491"/>
      <c r="AH151" s="491"/>
      <c r="AI151" s="491"/>
      <c r="AJ151" s="491"/>
      <c r="AK151" s="491"/>
      <c r="AL151" s="491"/>
      <c r="AM151" s="491"/>
      <c r="AN151" s="491"/>
      <c r="AO151" s="491"/>
      <c r="AP151" s="491"/>
      <c r="AQ151" s="491"/>
      <c r="AR151" s="491"/>
      <c r="AS151" s="491"/>
      <c r="AT151" s="491"/>
      <c r="AU151" s="491"/>
      <c r="AV151" s="491"/>
      <c r="AW151" s="491"/>
      <c r="AX151" s="491"/>
      <c r="AY151" s="491"/>
      <c r="AZ151" s="491"/>
      <c r="BA151" s="491"/>
      <c r="BB151" s="491"/>
      <c r="BC151" s="491"/>
      <c r="BD151" s="491"/>
      <c r="BE151" s="491"/>
      <c r="BF151" s="491"/>
      <c r="BG151" s="491"/>
      <c r="BH151" s="491"/>
      <c r="BI151" s="491"/>
      <c r="BJ151" s="491"/>
    </row>
    <row r="152" spans="1:62">
      <c r="A152" s="491"/>
      <c r="B152" s="491"/>
      <c r="C152" s="491"/>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c r="AE152" s="491"/>
      <c r="AF152" s="491"/>
      <c r="AG152" s="491"/>
      <c r="AH152" s="491"/>
      <c r="AI152" s="491"/>
      <c r="AJ152" s="491"/>
      <c r="AK152" s="491"/>
      <c r="AL152" s="491"/>
      <c r="AM152" s="491"/>
      <c r="AN152" s="491"/>
      <c r="AO152" s="491"/>
      <c r="AP152" s="491"/>
      <c r="AQ152" s="491"/>
      <c r="AR152" s="491"/>
      <c r="AS152" s="491"/>
      <c r="AT152" s="491"/>
      <c r="AU152" s="491"/>
      <c r="AV152" s="491"/>
      <c r="AW152" s="491"/>
      <c r="AX152" s="491"/>
      <c r="AY152" s="491"/>
      <c r="AZ152" s="491"/>
      <c r="BA152" s="491"/>
      <c r="BB152" s="491"/>
      <c r="BC152" s="491"/>
      <c r="BD152" s="491"/>
      <c r="BE152" s="491"/>
      <c r="BF152" s="491"/>
      <c r="BG152" s="491"/>
      <c r="BH152" s="491"/>
      <c r="BI152" s="491"/>
      <c r="BJ152" s="491"/>
    </row>
    <row r="153" spans="1:62">
      <c r="A153" s="491"/>
      <c r="B153" s="491"/>
      <c r="C153" s="491"/>
      <c r="D153" s="491"/>
      <c r="E153" s="491"/>
      <c r="F153" s="491"/>
      <c r="G153" s="491"/>
      <c r="H153" s="491"/>
      <c r="I153" s="491"/>
      <c r="J153" s="491"/>
      <c r="K153" s="491"/>
      <c r="L153" s="491"/>
      <c r="M153" s="491"/>
      <c r="N153" s="491"/>
      <c r="O153" s="491"/>
      <c r="P153" s="491"/>
      <c r="Q153" s="491"/>
      <c r="R153" s="491"/>
      <c r="S153" s="491"/>
      <c r="T153" s="491"/>
      <c r="U153" s="491"/>
      <c r="V153" s="491"/>
      <c r="W153" s="491"/>
      <c r="X153" s="491"/>
      <c r="Y153" s="491"/>
      <c r="Z153" s="491"/>
      <c r="AA153" s="491"/>
      <c r="AB153" s="491"/>
      <c r="AC153" s="491"/>
      <c r="AD153" s="491"/>
      <c r="AE153" s="491"/>
      <c r="AF153" s="491"/>
      <c r="AG153" s="491"/>
      <c r="AH153" s="491"/>
      <c r="AI153" s="491"/>
      <c r="AJ153" s="491"/>
      <c r="AK153" s="491"/>
      <c r="AL153" s="491"/>
      <c r="AM153" s="491"/>
      <c r="AN153" s="491"/>
      <c r="AO153" s="491"/>
      <c r="AP153" s="491"/>
      <c r="AQ153" s="491"/>
      <c r="AR153" s="491"/>
      <c r="AS153" s="491"/>
      <c r="AT153" s="491"/>
      <c r="AU153" s="491"/>
      <c r="AV153" s="491"/>
      <c r="AW153" s="491"/>
      <c r="AX153" s="491"/>
      <c r="AY153" s="491"/>
      <c r="AZ153" s="491"/>
      <c r="BA153" s="491"/>
      <c r="BB153" s="491"/>
      <c r="BC153" s="491"/>
      <c r="BD153" s="491"/>
      <c r="BE153" s="491"/>
      <c r="BF153" s="491"/>
      <c r="BG153" s="491"/>
      <c r="BH153" s="491"/>
      <c r="BI153" s="491"/>
      <c r="BJ153" s="491"/>
    </row>
    <row r="154" spans="1:62">
      <c r="A154" s="491"/>
      <c r="B154" s="491"/>
      <c r="C154" s="491"/>
      <c r="D154" s="491"/>
      <c r="E154" s="491"/>
      <c r="F154" s="491"/>
      <c r="G154" s="491"/>
      <c r="H154" s="491"/>
      <c r="I154" s="491"/>
      <c r="J154" s="491"/>
      <c r="K154" s="491"/>
      <c r="L154" s="491"/>
      <c r="M154" s="491"/>
      <c r="N154" s="491"/>
      <c r="O154" s="491"/>
      <c r="P154" s="491"/>
      <c r="Q154" s="491"/>
      <c r="R154" s="491"/>
      <c r="S154" s="491"/>
      <c r="T154" s="491"/>
      <c r="U154" s="491"/>
      <c r="V154" s="491"/>
      <c r="W154" s="491"/>
      <c r="X154" s="491"/>
      <c r="Y154" s="491"/>
      <c r="Z154" s="491"/>
      <c r="AA154" s="491"/>
      <c r="AB154" s="491"/>
      <c r="AC154" s="491"/>
      <c r="AD154" s="491"/>
      <c r="AE154" s="491"/>
      <c r="AF154" s="491"/>
      <c r="AG154" s="491"/>
      <c r="AH154" s="491"/>
      <c r="AI154" s="491"/>
      <c r="AJ154" s="491"/>
      <c r="AK154" s="491"/>
      <c r="AL154" s="491"/>
      <c r="AM154" s="491"/>
      <c r="AN154" s="491"/>
      <c r="AO154" s="491"/>
      <c r="AP154" s="491"/>
      <c r="AQ154" s="491"/>
      <c r="AR154" s="491"/>
      <c r="AS154" s="491"/>
      <c r="AT154" s="491"/>
      <c r="AU154" s="491"/>
      <c r="AV154" s="491"/>
      <c r="AW154" s="491"/>
      <c r="AX154" s="491"/>
      <c r="AY154" s="491"/>
      <c r="AZ154" s="491"/>
      <c r="BA154" s="491"/>
      <c r="BB154" s="491"/>
      <c r="BC154" s="491"/>
      <c r="BD154" s="491"/>
      <c r="BE154" s="491"/>
      <c r="BF154" s="491"/>
      <c r="BG154" s="491"/>
      <c r="BH154" s="491"/>
      <c r="BI154" s="491"/>
      <c r="BJ154" s="491"/>
    </row>
    <row r="155" spans="1:62">
      <c r="A155" s="491"/>
      <c r="B155" s="491"/>
      <c r="C155" s="491"/>
      <c r="D155" s="491"/>
      <c r="E155" s="491"/>
      <c r="F155" s="491"/>
      <c r="G155" s="491"/>
      <c r="H155" s="491"/>
      <c r="I155" s="491"/>
      <c r="J155" s="491"/>
      <c r="K155" s="491"/>
      <c r="L155" s="491"/>
      <c r="M155" s="491"/>
      <c r="N155" s="491"/>
      <c r="O155" s="491"/>
      <c r="P155" s="491"/>
      <c r="Q155" s="491"/>
      <c r="R155" s="491"/>
      <c r="S155" s="491"/>
      <c r="T155" s="491"/>
      <c r="U155" s="491"/>
      <c r="V155" s="491"/>
      <c r="W155" s="491"/>
      <c r="X155" s="491"/>
      <c r="Y155" s="491"/>
      <c r="Z155" s="491"/>
      <c r="AA155" s="491"/>
      <c r="AB155" s="491"/>
      <c r="AC155" s="491"/>
      <c r="AD155" s="491"/>
      <c r="AE155" s="491"/>
      <c r="AF155" s="491"/>
      <c r="AG155" s="491"/>
      <c r="AH155" s="491"/>
      <c r="AI155" s="491"/>
      <c r="AJ155" s="491"/>
      <c r="AK155" s="491"/>
      <c r="AL155" s="491"/>
      <c r="AM155" s="491"/>
      <c r="AN155" s="491"/>
      <c r="AO155" s="491"/>
      <c r="AP155" s="491"/>
      <c r="AQ155" s="491"/>
      <c r="AR155" s="491"/>
      <c r="AS155" s="491"/>
      <c r="AT155" s="491"/>
      <c r="AU155" s="491"/>
      <c r="AV155" s="491"/>
      <c r="AW155" s="491"/>
      <c r="AX155" s="491"/>
      <c r="AY155" s="491"/>
      <c r="AZ155" s="491"/>
      <c r="BA155" s="491"/>
      <c r="BB155" s="491"/>
      <c r="BC155" s="491"/>
      <c r="BD155" s="491"/>
      <c r="BE155" s="491"/>
      <c r="BF155" s="491"/>
      <c r="BG155" s="491"/>
      <c r="BH155" s="491"/>
      <c r="BI155" s="491"/>
      <c r="BJ155" s="491"/>
    </row>
    <row r="156" spans="1:62">
      <c r="A156" s="491"/>
      <c r="B156" s="491"/>
      <c r="C156" s="491"/>
      <c r="D156" s="491"/>
      <c r="E156" s="491"/>
      <c r="F156" s="491"/>
      <c r="G156" s="491"/>
      <c r="H156" s="491"/>
      <c r="I156" s="491"/>
      <c r="J156" s="491"/>
      <c r="K156" s="491"/>
      <c r="L156" s="491"/>
      <c r="M156" s="491"/>
      <c r="N156" s="491"/>
      <c r="O156" s="491"/>
      <c r="P156" s="491"/>
      <c r="Q156" s="491"/>
      <c r="R156" s="491"/>
      <c r="S156" s="491"/>
      <c r="T156" s="491"/>
      <c r="U156" s="491"/>
      <c r="V156" s="491"/>
      <c r="W156" s="491"/>
      <c r="X156" s="491"/>
      <c r="Y156" s="491"/>
      <c r="Z156" s="491"/>
      <c r="AA156" s="491"/>
      <c r="AB156" s="491"/>
      <c r="AC156" s="491"/>
      <c r="AD156" s="491"/>
      <c r="AE156" s="491"/>
      <c r="AF156" s="491"/>
      <c r="AG156" s="491"/>
      <c r="AH156" s="491"/>
      <c r="AI156" s="491"/>
      <c r="AJ156" s="491"/>
      <c r="AK156" s="491"/>
      <c r="AL156" s="491"/>
      <c r="AM156" s="491"/>
      <c r="AN156" s="491"/>
      <c r="AO156" s="491"/>
      <c r="AP156" s="491"/>
      <c r="AQ156" s="491"/>
      <c r="AR156" s="491"/>
      <c r="AS156" s="491"/>
      <c r="AT156" s="491"/>
      <c r="AU156" s="491"/>
      <c r="AV156" s="491"/>
      <c r="AW156" s="491"/>
      <c r="AX156" s="491"/>
      <c r="AY156" s="491"/>
      <c r="AZ156" s="491"/>
      <c r="BA156" s="491"/>
      <c r="BB156" s="491"/>
      <c r="BC156" s="491"/>
      <c r="BD156" s="491"/>
      <c r="BE156" s="491"/>
      <c r="BF156" s="491"/>
      <c r="BG156" s="491"/>
      <c r="BH156" s="491"/>
      <c r="BI156" s="491"/>
      <c r="BJ156" s="491"/>
    </row>
    <row r="157" spans="1:62">
      <c r="A157" s="491"/>
      <c r="B157" s="491"/>
      <c r="C157" s="491"/>
      <c r="D157" s="491"/>
      <c r="E157" s="491"/>
      <c r="F157" s="491"/>
      <c r="G157" s="491"/>
      <c r="H157" s="491"/>
      <c r="I157" s="491"/>
      <c r="J157" s="491"/>
      <c r="K157" s="491"/>
      <c r="L157" s="491"/>
      <c r="M157" s="491"/>
      <c r="N157" s="491"/>
      <c r="O157" s="491"/>
      <c r="P157" s="491"/>
      <c r="Q157" s="491"/>
      <c r="R157" s="491"/>
      <c r="S157" s="491"/>
      <c r="T157" s="491"/>
      <c r="U157" s="491"/>
      <c r="V157" s="491"/>
      <c r="W157" s="491"/>
      <c r="X157" s="491"/>
      <c r="Y157" s="491"/>
      <c r="Z157" s="491"/>
      <c r="AA157" s="491"/>
      <c r="AB157" s="491"/>
      <c r="AC157" s="491"/>
      <c r="AD157" s="491"/>
      <c r="AE157" s="491"/>
      <c r="AF157" s="491"/>
      <c r="AG157" s="491"/>
      <c r="AH157" s="491"/>
      <c r="AI157" s="491"/>
      <c r="AJ157" s="491"/>
      <c r="AK157" s="491"/>
      <c r="AL157" s="491"/>
      <c r="AM157" s="491"/>
      <c r="AN157" s="491"/>
      <c r="AO157" s="491"/>
      <c r="AP157" s="491"/>
      <c r="AQ157" s="491"/>
      <c r="AR157" s="491"/>
      <c r="AS157" s="491"/>
      <c r="AT157" s="491"/>
      <c r="AU157" s="491"/>
      <c r="AV157" s="491"/>
      <c r="AW157" s="491"/>
      <c r="AX157" s="491"/>
      <c r="AY157" s="491"/>
      <c r="AZ157" s="491"/>
      <c r="BA157" s="491"/>
      <c r="BB157" s="491"/>
      <c r="BC157" s="491"/>
      <c r="BD157" s="491"/>
      <c r="BE157" s="491"/>
      <c r="BF157" s="491"/>
      <c r="BG157" s="491"/>
      <c r="BH157" s="491"/>
      <c r="BI157" s="491"/>
      <c r="BJ157" s="491"/>
    </row>
    <row r="158" spans="1:62">
      <c r="A158" s="491"/>
      <c r="B158" s="491"/>
      <c r="C158" s="491"/>
      <c r="D158" s="491"/>
      <c r="E158" s="491"/>
      <c r="F158" s="491"/>
      <c r="G158" s="491"/>
      <c r="H158" s="491"/>
      <c r="I158" s="491"/>
      <c r="J158" s="491"/>
      <c r="K158" s="491"/>
      <c r="L158" s="491"/>
      <c r="M158" s="491"/>
      <c r="N158" s="491"/>
      <c r="O158" s="491"/>
      <c r="P158" s="491"/>
      <c r="Q158" s="491"/>
      <c r="R158" s="491"/>
      <c r="S158" s="491"/>
      <c r="T158" s="491"/>
      <c r="U158" s="491"/>
      <c r="V158" s="491"/>
      <c r="W158" s="491"/>
      <c r="X158" s="491"/>
      <c r="Y158" s="491"/>
      <c r="Z158" s="491"/>
      <c r="AA158" s="491"/>
      <c r="AB158" s="491"/>
      <c r="AC158" s="491"/>
      <c r="AD158" s="491"/>
      <c r="AE158" s="491"/>
      <c r="AF158" s="491"/>
      <c r="AG158" s="491"/>
      <c r="AH158" s="491"/>
      <c r="AI158" s="491"/>
      <c r="AJ158" s="491"/>
      <c r="AK158" s="491"/>
      <c r="AL158" s="491"/>
      <c r="AM158" s="491"/>
      <c r="AN158" s="491"/>
      <c r="AO158" s="491"/>
      <c r="AP158" s="491"/>
      <c r="AQ158" s="491"/>
      <c r="AR158" s="491"/>
      <c r="AS158" s="491"/>
      <c r="AT158" s="491"/>
      <c r="AU158" s="491"/>
      <c r="AV158" s="491"/>
      <c r="AW158" s="491"/>
      <c r="AX158" s="491"/>
      <c r="AY158" s="491"/>
      <c r="AZ158" s="491"/>
      <c r="BA158" s="491"/>
      <c r="BB158" s="491"/>
      <c r="BC158" s="491"/>
      <c r="BD158" s="491"/>
      <c r="BE158" s="491"/>
      <c r="BF158" s="491"/>
      <c r="BG158" s="491"/>
      <c r="BH158" s="491"/>
      <c r="BI158" s="491"/>
      <c r="BJ158" s="491"/>
    </row>
    <row r="159" spans="1:62">
      <c r="A159" s="491"/>
      <c r="B159" s="491"/>
      <c r="C159" s="491"/>
      <c r="D159" s="491"/>
      <c r="E159" s="491"/>
      <c r="F159" s="491"/>
      <c r="G159" s="491"/>
      <c r="H159" s="491"/>
      <c r="I159" s="491"/>
      <c r="J159" s="491"/>
      <c r="K159" s="491"/>
      <c r="L159" s="491"/>
      <c r="M159" s="491"/>
      <c r="N159" s="491"/>
      <c r="O159" s="491"/>
      <c r="P159" s="491"/>
      <c r="Q159" s="491"/>
      <c r="R159" s="491"/>
      <c r="S159" s="491"/>
      <c r="T159" s="491"/>
      <c r="U159" s="491"/>
      <c r="V159" s="491"/>
      <c r="W159" s="491"/>
      <c r="X159" s="491"/>
      <c r="Y159" s="491"/>
      <c r="Z159" s="491"/>
      <c r="AA159" s="491"/>
      <c r="AB159" s="491"/>
      <c r="AC159" s="491"/>
      <c r="AD159" s="491"/>
      <c r="AE159" s="491"/>
      <c r="AF159" s="491"/>
      <c r="AG159" s="491"/>
      <c r="AH159" s="491"/>
      <c r="AI159" s="491"/>
      <c r="AJ159" s="491"/>
      <c r="AK159" s="491"/>
      <c r="AL159" s="491"/>
      <c r="AM159" s="491"/>
      <c r="AN159" s="491"/>
      <c r="AO159" s="491"/>
      <c r="AP159" s="491"/>
      <c r="AQ159" s="491"/>
      <c r="AR159" s="491"/>
      <c r="AS159" s="491"/>
      <c r="AT159" s="491"/>
      <c r="AU159" s="491"/>
      <c r="AV159" s="491"/>
      <c r="AW159" s="491"/>
      <c r="AX159" s="491"/>
      <c r="AY159" s="491"/>
      <c r="AZ159" s="491"/>
      <c r="BA159" s="491"/>
      <c r="BB159" s="491"/>
      <c r="BC159" s="491"/>
      <c r="BD159" s="491"/>
      <c r="BE159" s="491"/>
      <c r="BF159" s="491"/>
      <c r="BG159" s="491"/>
      <c r="BH159" s="491"/>
      <c r="BI159" s="491"/>
      <c r="BJ159" s="491"/>
    </row>
    <row r="160" spans="1:62">
      <c r="A160" s="491"/>
      <c r="B160" s="491"/>
      <c r="C160" s="491"/>
      <c r="D160" s="491"/>
      <c r="E160" s="491"/>
      <c r="F160" s="491"/>
      <c r="G160" s="491"/>
      <c r="H160" s="491"/>
      <c r="I160" s="491"/>
      <c r="J160" s="491"/>
      <c r="K160" s="491"/>
      <c r="L160" s="491"/>
      <c r="M160" s="491"/>
      <c r="N160" s="491"/>
      <c r="O160" s="491"/>
      <c r="P160" s="491"/>
      <c r="Q160" s="491"/>
      <c r="R160" s="491"/>
      <c r="S160" s="491"/>
      <c r="T160" s="491"/>
      <c r="U160" s="491"/>
      <c r="V160" s="491"/>
      <c r="W160" s="491"/>
      <c r="X160" s="491"/>
      <c r="Y160" s="491"/>
      <c r="Z160" s="491"/>
      <c r="AA160" s="491"/>
      <c r="AB160" s="491"/>
      <c r="AC160" s="491"/>
      <c r="AD160" s="491"/>
      <c r="AE160" s="491"/>
      <c r="AF160" s="491"/>
      <c r="AG160" s="491"/>
      <c r="AH160" s="491"/>
      <c r="AI160" s="491"/>
      <c r="AJ160" s="491"/>
      <c r="AK160" s="491"/>
      <c r="AL160" s="491"/>
      <c r="AM160" s="491"/>
      <c r="AN160" s="491"/>
      <c r="AO160" s="491"/>
      <c r="AP160" s="491"/>
      <c r="AQ160" s="491"/>
      <c r="AR160" s="491"/>
      <c r="AS160" s="491"/>
      <c r="AT160" s="491"/>
      <c r="AU160" s="491"/>
      <c r="AV160" s="491"/>
      <c r="AW160" s="491"/>
      <c r="AX160" s="491"/>
      <c r="AY160" s="491"/>
      <c r="AZ160" s="491"/>
      <c r="BA160" s="491"/>
      <c r="BB160" s="491"/>
      <c r="BC160" s="491"/>
      <c r="BD160" s="491"/>
      <c r="BE160" s="491"/>
      <c r="BF160" s="491"/>
      <c r="BG160" s="491"/>
      <c r="BH160" s="491"/>
      <c r="BI160" s="491"/>
      <c r="BJ160" s="491"/>
    </row>
    <row r="161" spans="1:62">
      <c r="A161" s="491"/>
      <c r="B161" s="491"/>
      <c r="C161" s="491"/>
      <c r="D161" s="491"/>
      <c r="E161" s="491"/>
      <c r="F161" s="491"/>
      <c r="G161" s="491"/>
      <c r="H161" s="491"/>
      <c r="I161" s="491"/>
      <c r="J161" s="491"/>
      <c r="K161" s="491"/>
      <c r="L161" s="491"/>
      <c r="M161" s="491"/>
      <c r="N161" s="491"/>
      <c r="O161" s="491"/>
      <c r="P161" s="491"/>
      <c r="Q161" s="491"/>
      <c r="R161" s="491"/>
      <c r="S161" s="491"/>
      <c r="T161" s="491"/>
      <c r="U161" s="491"/>
      <c r="V161" s="491"/>
      <c r="W161" s="491"/>
      <c r="X161" s="491"/>
      <c r="Y161" s="491"/>
      <c r="Z161" s="491"/>
      <c r="AA161" s="491"/>
      <c r="AB161" s="491"/>
      <c r="AC161" s="491"/>
      <c r="AD161" s="491"/>
      <c r="AE161" s="491"/>
      <c r="AF161" s="491"/>
      <c r="AG161" s="491"/>
      <c r="AH161" s="491"/>
      <c r="AI161" s="491"/>
      <c r="AJ161" s="491"/>
      <c r="AK161" s="491"/>
      <c r="AL161" s="491"/>
      <c r="AM161" s="491"/>
      <c r="AN161" s="491"/>
      <c r="AO161" s="491"/>
      <c r="AP161" s="491"/>
      <c r="AQ161" s="491"/>
      <c r="AR161" s="491"/>
      <c r="AS161" s="491"/>
      <c r="AT161" s="491"/>
      <c r="AU161" s="491"/>
      <c r="AV161" s="491"/>
      <c r="AW161" s="491"/>
      <c r="AX161" s="491"/>
      <c r="AY161" s="491"/>
      <c r="AZ161" s="491"/>
      <c r="BA161" s="491"/>
      <c r="BB161" s="491"/>
      <c r="BC161" s="491"/>
      <c r="BD161" s="491"/>
      <c r="BE161" s="491"/>
      <c r="BF161" s="491"/>
      <c r="BG161" s="491"/>
      <c r="BH161" s="491"/>
      <c r="BI161" s="491"/>
      <c r="BJ161" s="491"/>
    </row>
    <row r="162" spans="1:62">
      <c r="A162" s="491"/>
      <c r="B162" s="491"/>
      <c r="C162" s="491"/>
      <c r="D162" s="491"/>
      <c r="E162" s="491"/>
      <c r="F162" s="491"/>
      <c r="G162" s="491"/>
      <c r="H162" s="491"/>
      <c r="I162" s="491"/>
      <c r="J162" s="491"/>
      <c r="K162" s="491"/>
      <c r="L162" s="491"/>
      <c r="M162" s="491"/>
      <c r="N162" s="491"/>
      <c r="O162" s="491"/>
      <c r="P162" s="491"/>
      <c r="Q162" s="491"/>
      <c r="R162" s="491"/>
      <c r="S162" s="491"/>
      <c r="T162" s="491"/>
      <c r="U162" s="491"/>
      <c r="V162" s="491"/>
      <c r="W162" s="491"/>
      <c r="X162" s="491"/>
      <c r="Y162" s="491"/>
      <c r="Z162" s="491"/>
      <c r="AA162" s="491"/>
      <c r="AB162" s="491"/>
      <c r="AC162" s="491"/>
      <c r="AD162" s="491"/>
      <c r="AE162" s="491"/>
      <c r="AF162" s="491"/>
      <c r="AG162" s="491"/>
      <c r="AH162" s="491"/>
      <c r="AI162" s="491"/>
      <c r="AJ162" s="491"/>
      <c r="AK162" s="491"/>
      <c r="AL162" s="491"/>
      <c r="AM162" s="491"/>
      <c r="AN162" s="491"/>
      <c r="AO162" s="491"/>
      <c r="AP162" s="491"/>
      <c r="AQ162" s="491"/>
      <c r="AR162" s="491"/>
      <c r="AS162" s="491"/>
      <c r="AT162" s="491"/>
      <c r="AU162" s="491"/>
      <c r="AV162" s="491"/>
      <c r="AW162" s="491"/>
      <c r="AX162" s="491"/>
      <c r="AY162" s="491"/>
      <c r="AZ162" s="491"/>
      <c r="BA162" s="491"/>
      <c r="BB162" s="491"/>
      <c r="BC162" s="491"/>
      <c r="BD162" s="491"/>
      <c r="BE162" s="491"/>
      <c r="BF162" s="491"/>
      <c r="BG162" s="491"/>
      <c r="BH162" s="491"/>
      <c r="BI162" s="491"/>
      <c r="BJ162" s="491"/>
    </row>
    <row r="163" spans="1:62">
      <c r="A163" s="491"/>
      <c r="B163" s="491"/>
      <c r="C163" s="491"/>
      <c r="D163" s="491"/>
      <c r="E163" s="491"/>
      <c r="F163" s="491"/>
      <c r="G163" s="491"/>
      <c r="H163" s="491"/>
      <c r="I163" s="491"/>
      <c r="J163" s="491"/>
      <c r="K163" s="491"/>
      <c r="L163" s="491"/>
      <c r="M163" s="491"/>
      <c r="N163" s="491"/>
      <c r="O163" s="491"/>
      <c r="P163" s="491"/>
      <c r="Q163" s="491"/>
      <c r="R163" s="491"/>
      <c r="S163" s="491"/>
      <c r="T163" s="491"/>
      <c r="U163" s="491"/>
      <c r="V163" s="491"/>
      <c r="W163" s="491"/>
      <c r="X163" s="491"/>
      <c r="Y163" s="491"/>
      <c r="Z163" s="491"/>
      <c r="AA163" s="491"/>
      <c r="AB163" s="491"/>
      <c r="AC163" s="491"/>
      <c r="AD163" s="491"/>
      <c r="AE163" s="491"/>
      <c r="AF163" s="491"/>
      <c r="AG163" s="491"/>
      <c r="AH163" s="491"/>
      <c r="AI163" s="491"/>
      <c r="AJ163" s="491"/>
      <c r="AK163" s="491"/>
      <c r="AL163" s="491"/>
      <c r="AM163" s="491"/>
      <c r="AN163" s="491"/>
      <c r="AO163" s="491"/>
      <c r="AP163" s="491"/>
      <c r="AQ163" s="491"/>
      <c r="AR163" s="491"/>
      <c r="AS163" s="491"/>
      <c r="AT163" s="491"/>
      <c r="AU163" s="491"/>
      <c r="AV163" s="491"/>
      <c r="AW163" s="491"/>
      <c r="AX163" s="491"/>
      <c r="AY163" s="491"/>
      <c r="AZ163" s="491"/>
      <c r="BA163" s="491"/>
      <c r="BB163" s="491"/>
      <c r="BC163" s="491"/>
      <c r="BD163" s="491"/>
      <c r="BE163" s="491"/>
      <c r="BF163" s="491"/>
      <c r="BG163" s="491"/>
      <c r="BH163" s="491"/>
      <c r="BI163" s="491"/>
      <c r="BJ163" s="491"/>
    </row>
    <row r="164" spans="1:62">
      <c r="A164" s="491"/>
      <c r="B164" s="491"/>
      <c r="C164" s="491"/>
      <c r="D164" s="491"/>
      <c r="E164" s="491"/>
      <c r="F164" s="491"/>
      <c r="G164" s="491"/>
      <c r="H164" s="491"/>
      <c r="I164" s="491"/>
      <c r="J164" s="491"/>
      <c r="K164" s="491"/>
      <c r="L164" s="491"/>
      <c r="M164" s="491"/>
      <c r="N164" s="491"/>
      <c r="O164" s="491"/>
      <c r="P164" s="491"/>
      <c r="Q164" s="491"/>
      <c r="R164" s="491"/>
      <c r="S164" s="491"/>
      <c r="T164" s="491"/>
      <c r="U164" s="491"/>
      <c r="V164" s="491"/>
      <c r="W164" s="491"/>
      <c r="X164" s="491"/>
      <c r="Y164" s="491"/>
      <c r="Z164" s="491"/>
      <c r="AA164" s="491"/>
      <c r="AB164" s="491"/>
      <c r="AC164" s="491"/>
      <c r="AD164" s="491"/>
      <c r="AE164" s="491"/>
      <c r="AF164" s="491"/>
      <c r="AG164" s="491"/>
      <c r="AH164" s="491"/>
      <c r="AI164" s="491"/>
      <c r="AJ164" s="491"/>
      <c r="AK164" s="491"/>
      <c r="AL164" s="491"/>
      <c r="AM164" s="491"/>
      <c r="AN164" s="491"/>
      <c r="AO164" s="491"/>
      <c r="AP164" s="491"/>
      <c r="AQ164" s="491"/>
      <c r="AR164" s="491"/>
      <c r="AS164" s="491"/>
      <c r="AT164" s="491"/>
      <c r="AU164" s="491"/>
      <c r="AV164" s="491"/>
      <c r="AW164" s="491"/>
      <c r="AX164" s="491"/>
      <c r="AY164" s="491"/>
      <c r="AZ164" s="491"/>
      <c r="BA164" s="491"/>
      <c r="BB164" s="491"/>
      <c r="BC164" s="491"/>
      <c r="BD164" s="491"/>
      <c r="BE164" s="491"/>
      <c r="BF164" s="491"/>
      <c r="BG164" s="491"/>
      <c r="BH164" s="491"/>
      <c r="BI164" s="491"/>
      <c r="BJ164" s="491"/>
    </row>
    <row r="165" spans="1:62">
      <c r="A165" s="491"/>
      <c r="B165" s="491"/>
      <c r="C165" s="491"/>
      <c r="D165" s="491"/>
      <c r="E165" s="491"/>
      <c r="F165" s="491"/>
      <c r="G165" s="491"/>
      <c r="H165" s="491"/>
      <c r="I165" s="491"/>
      <c r="J165" s="491"/>
      <c r="K165" s="491"/>
      <c r="L165" s="491"/>
      <c r="M165" s="491"/>
      <c r="N165" s="491"/>
      <c r="O165" s="491"/>
      <c r="P165" s="491"/>
      <c r="Q165" s="491"/>
      <c r="R165" s="491"/>
      <c r="S165" s="491"/>
      <c r="T165" s="491"/>
      <c r="U165" s="491"/>
      <c r="V165" s="491"/>
      <c r="W165" s="491"/>
      <c r="X165" s="491"/>
      <c r="Y165" s="491"/>
      <c r="Z165" s="491"/>
      <c r="AA165" s="491"/>
      <c r="AB165" s="491"/>
      <c r="AC165" s="491"/>
      <c r="AD165" s="491"/>
      <c r="AE165" s="491"/>
      <c r="AF165" s="491"/>
      <c r="AG165" s="491"/>
      <c r="AH165" s="491"/>
      <c r="AI165" s="491"/>
      <c r="AJ165" s="491"/>
      <c r="AK165" s="491"/>
      <c r="AL165" s="491"/>
      <c r="AM165" s="491"/>
      <c r="AN165" s="491"/>
      <c r="AO165" s="491"/>
      <c r="AP165" s="491"/>
      <c r="AQ165" s="491"/>
      <c r="AR165" s="491"/>
      <c r="AS165" s="491"/>
      <c r="AT165" s="491"/>
      <c r="AU165" s="491"/>
      <c r="AV165" s="491"/>
      <c r="AW165" s="491"/>
      <c r="AX165" s="491"/>
      <c r="AY165" s="491"/>
      <c r="AZ165" s="491"/>
      <c r="BA165" s="491"/>
      <c r="BB165" s="491"/>
      <c r="BC165" s="491"/>
      <c r="BD165" s="491"/>
      <c r="BE165" s="491"/>
      <c r="BF165" s="491"/>
      <c r="BG165" s="491"/>
      <c r="BH165" s="491"/>
      <c r="BI165" s="491"/>
      <c r="BJ165" s="491"/>
    </row>
    <row r="166" spans="1:62">
      <c r="A166" s="491"/>
      <c r="B166" s="491"/>
      <c r="C166" s="491"/>
      <c r="D166" s="491"/>
      <c r="E166" s="491"/>
      <c r="F166" s="491"/>
      <c r="G166" s="491"/>
      <c r="H166" s="491"/>
      <c r="I166" s="491"/>
      <c r="J166" s="491"/>
      <c r="K166" s="491"/>
      <c r="L166" s="491"/>
      <c r="M166" s="491"/>
      <c r="N166" s="491"/>
      <c r="O166" s="491"/>
      <c r="P166" s="491"/>
      <c r="Q166" s="491"/>
      <c r="R166" s="491"/>
      <c r="S166" s="491"/>
      <c r="T166" s="491"/>
      <c r="U166" s="491"/>
      <c r="V166" s="491"/>
      <c r="W166" s="491"/>
      <c r="X166" s="491"/>
      <c r="Y166" s="491"/>
      <c r="Z166" s="491"/>
      <c r="AA166" s="491"/>
      <c r="AB166" s="491"/>
      <c r="AC166" s="491"/>
      <c r="AD166" s="491"/>
      <c r="AE166" s="491"/>
      <c r="AF166" s="491"/>
      <c r="AG166" s="491"/>
      <c r="AH166" s="491"/>
      <c r="AI166" s="491"/>
      <c r="AJ166" s="491"/>
      <c r="AK166" s="491"/>
      <c r="AL166" s="491"/>
      <c r="AM166" s="491"/>
      <c r="AN166" s="491"/>
      <c r="AO166" s="491"/>
      <c r="AP166" s="491"/>
      <c r="AQ166" s="491"/>
      <c r="AR166" s="491"/>
      <c r="AS166" s="491"/>
      <c r="AT166" s="491"/>
      <c r="AU166" s="491"/>
      <c r="AV166" s="491"/>
      <c r="AW166" s="491"/>
      <c r="AX166" s="491"/>
      <c r="AY166" s="491"/>
      <c r="AZ166" s="491"/>
      <c r="BA166" s="491"/>
      <c r="BB166" s="491"/>
      <c r="BC166" s="491"/>
      <c r="BD166" s="491"/>
      <c r="BE166" s="491"/>
      <c r="BF166" s="491"/>
      <c r="BG166" s="491"/>
      <c r="BH166" s="491"/>
      <c r="BI166" s="491"/>
      <c r="BJ166" s="491"/>
    </row>
    <row r="167" spans="1:62">
      <c r="A167" s="491"/>
      <c r="B167" s="491"/>
      <c r="C167" s="491"/>
      <c r="D167" s="491"/>
      <c r="E167" s="491"/>
      <c r="F167" s="491"/>
      <c r="G167" s="491"/>
      <c r="H167" s="491"/>
      <c r="I167" s="491"/>
      <c r="J167" s="491"/>
      <c r="K167" s="491"/>
      <c r="L167" s="491"/>
      <c r="M167" s="491"/>
      <c r="N167" s="491"/>
      <c r="O167" s="491"/>
      <c r="P167" s="491"/>
      <c r="Q167" s="491"/>
      <c r="R167" s="491"/>
      <c r="S167" s="491"/>
      <c r="T167" s="491"/>
      <c r="U167" s="491"/>
      <c r="V167" s="491"/>
      <c r="W167" s="491"/>
      <c r="X167" s="491"/>
      <c r="Y167" s="491"/>
      <c r="Z167" s="491"/>
      <c r="AA167" s="491"/>
      <c r="AB167" s="491"/>
      <c r="AC167" s="491"/>
      <c r="AD167" s="491"/>
      <c r="AE167" s="491"/>
      <c r="AF167" s="491"/>
      <c r="AG167" s="491"/>
      <c r="AH167" s="491"/>
      <c r="AI167" s="491"/>
      <c r="AJ167" s="491"/>
      <c r="AK167" s="491"/>
      <c r="AL167" s="491"/>
      <c r="AM167" s="491"/>
      <c r="AN167" s="491"/>
      <c r="AO167" s="491"/>
      <c r="AP167" s="491"/>
      <c r="AQ167" s="491"/>
      <c r="AR167" s="491"/>
      <c r="AS167" s="491"/>
      <c r="AT167" s="491"/>
      <c r="AU167" s="491"/>
      <c r="AV167" s="491"/>
      <c r="AW167" s="491"/>
      <c r="AX167" s="491"/>
      <c r="AY167" s="491"/>
      <c r="AZ167" s="491"/>
      <c r="BA167" s="491"/>
      <c r="BB167" s="491"/>
      <c r="BC167" s="491"/>
      <c r="BD167" s="491"/>
      <c r="BE167" s="491"/>
      <c r="BF167" s="491"/>
      <c r="BG167" s="491"/>
      <c r="BH167" s="491"/>
      <c r="BI167" s="491"/>
      <c r="BJ167" s="491"/>
    </row>
    <row r="168" spans="1:62">
      <c r="A168" s="491"/>
      <c r="B168" s="491"/>
      <c r="C168" s="491"/>
      <c r="D168" s="491"/>
      <c r="E168" s="491"/>
      <c r="F168" s="491"/>
      <c r="G168" s="491"/>
      <c r="H168" s="491"/>
      <c r="I168" s="491"/>
      <c r="J168" s="491"/>
      <c r="K168" s="491"/>
      <c r="L168" s="491"/>
      <c r="M168" s="491"/>
      <c r="N168" s="491"/>
      <c r="O168" s="491"/>
      <c r="P168" s="491"/>
      <c r="Q168" s="491"/>
      <c r="R168" s="491"/>
      <c r="S168" s="491"/>
      <c r="T168" s="491"/>
      <c r="U168" s="491"/>
      <c r="V168" s="491"/>
      <c r="W168" s="491"/>
      <c r="X168" s="491"/>
      <c r="Y168" s="491"/>
      <c r="Z168" s="491"/>
      <c r="AA168" s="491"/>
      <c r="AB168" s="491"/>
      <c r="AC168" s="491"/>
      <c r="AD168" s="491"/>
      <c r="AE168" s="491"/>
      <c r="AF168" s="491"/>
      <c r="AG168" s="491"/>
      <c r="AH168" s="491"/>
      <c r="AI168" s="491"/>
      <c r="AJ168" s="491"/>
      <c r="AK168" s="491"/>
      <c r="AL168" s="491"/>
      <c r="AM168" s="491"/>
      <c r="AN168" s="491"/>
      <c r="AO168" s="491"/>
      <c r="AP168" s="491"/>
      <c r="AQ168" s="491"/>
      <c r="AR168" s="491"/>
      <c r="AS168" s="491"/>
      <c r="AT168" s="491"/>
      <c r="AU168" s="491"/>
      <c r="AV168" s="491"/>
      <c r="AW168" s="491"/>
      <c r="AX168" s="491"/>
      <c r="AY168" s="491"/>
      <c r="AZ168" s="491"/>
      <c r="BA168" s="491"/>
      <c r="BB168" s="491"/>
      <c r="BC168" s="491"/>
      <c r="BD168" s="491"/>
      <c r="BE168" s="491"/>
      <c r="BF168" s="491"/>
      <c r="BG168" s="491"/>
      <c r="BH168" s="491"/>
      <c r="BI168" s="491"/>
      <c r="BJ168" s="491"/>
    </row>
    <row r="169" spans="1:62">
      <c r="A169" s="491"/>
      <c r="B169" s="491"/>
      <c r="C169" s="491"/>
      <c r="D169" s="491"/>
      <c r="E169" s="491"/>
      <c r="F169" s="491"/>
      <c r="G169" s="491"/>
      <c r="H169" s="491"/>
      <c r="I169" s="491"/>
      <c r="J169" s="491"/>
      <c r="K169" s="491"/>
      <c r="L169" s="491"/>
      <c r="M169" s="491"/>
      <c r="N169" s="491"/>
      <c r="O169" s="491"/>
      <c r="P169" s="491"/>
      <c r="Q169" s="491"/>
      <c r="R169" s="491"/>
      <c r="S169" s="491"/>
      <c r="T169" s="491"/>
      <c r="U169" s="491"/>
      <c r="V169" s="491"/>
      <c r="W169" s="491"/>
      <c r="X169" s="491"/>
      <c r="Y169" s="491"/>
      <c r="Z169" s="491"/>
      <c r="AA169" s="491"/>
      <c r="AB169" s="491"/>
      <c r="AC169" s="491"/>
      <c r="AD169" s="491"/>
      <c r="AE169" s="491"/>
      <c r="AF169" s="491"/>
      <c r="AG169" s="491"/>
      <c r="AH169" s="491"/>
      <c r="AI169" s="491"/>
      <c r="AJ169" s="491"/>
      <c r="AK169" s="491"/>
      <c r="AL169" s="491"/>
      <c r="AM169" s="491"/>
      <c r="AN169" s="491"/>
      <c r="AO169" s="491"/>
      <c r="AP169" s="491"/>
      <c r="AQ169" s="491"/>
      <c r="AR169" s="491"/>
      <c r="AS169" s="491"/>
      <c r="AT169" s="491"/>
      <c r="AU169" s="491"/>
      <c r="AV169" s="491"/>
      <c r="AW169" s="491"/>
      <c r="AX169" s="491"/>
      <c r="AY169" s="491"/>
      <c r="AZ169" s="491"/>
      <c r="BA169" s="491"/>
      <c r="BB169" s="491"/>
      <c r="BC169" s="491"/>
      <c r="BD169" s="491"/>
      <c r="BE169" s="491"/>
      <c r="BF169" s="491"/>
      <c r="BG169" s="491"/>
      <c r="BH169" s="491"/>
      <c r="BI169" s="491"/>
      <c r="BJ169" s="491"/>
    </row>
    <row r="170" spans="1:62">
      <c r="A170" s="491"/>
      <c r="B170" s="491"/>
      <c r="C170" s="491"/>
      <c r="D170" s="491"/>
      <c r="E170" s="491"/>
      <c r="F170" s="491"/>
      <c r="G170" s="491"/>
      <c r="H170" s="491"/>
      <c r="I170" s="491"/>
      <c r="J170" s="491"/>
      <c r="K170" s="491"/>
      <c r="L170" s="491"/>
      <c r="M170" s="491"/>
      <c r="N170" s="491"/>
      <c r="O170" s="491"/>
      <c r="P170" s="491"/>
      <c r="Q170" s="491"/>
      <c r="R170" s="491"/>
      <c r="S170" s="491"/>
      <c r="T170" s="491"/>
      <c r="U170" s="491"/>
      <c r="V170" s="491"/>
      <c r="W170" s="491"/>
      <c r="X170" s="491"/>
      <c r="Y170" s="491"/>
      <c r="Z170" s="491"/>
      <c r="AA170" s="491"/>
      <c r="AB170" s="491"/>
      <c r="AC170" s="491"/>
      <c r="AD170" s="491"/>
      <c r="AE170" s="491"/>
      <c r="AF170" s="491"/>
      <c r="AG170" s="491"/>
      <c r="AH170" s="491"/>
      <c r="AI170" s="491"/>
      <c r="AJ170" s="491"/>
      <c r="AK170" s="491"/>
      <c r="AL170" s="491"/>
      <c r="AM170" s="491"/>
      <c r="AN170" s="491"/>
      <c r="AO170" s="491"/>
      <c r="AP170" s="491"/>
      <c r="AQ170" s="491"/>
      <c r="AR170" s="491"/>
      <c r="AS170" s="491"/>
      <c r="AT170" s="491"/>
      <c r="AU170" s="491"/>
      <c r="AV170" s="491"/>
      <c r="AW170" s="491"/>
      <c r="AX170" s="491"/>
      <c r="AY170" s="491"/>
      <c r="AZ170" s="491"/>
      <c r="BA170" s="491"/>
      <c r="BB170" s="491"/>
      <c r="BC170" s="491"/>
      <c r="BD170" s="491"/>
      <c r="BE170" s="491"/>
      <c r="BF170" s="491"/>
      <c r="BG170" s="491"/>
      <c r="BH170" s="491"/>
      <c r="BI170" s="491"/>
      <c r="BJ170" s="491"/>
    </row>
    <row r="171" spans="1:62">
      <c r="A171" s="491"/>
      <c r="B171" s="491"/>
      <c r="C171" s="491"/>
      <c r="D171" s="491"/>
      <c r="E171" s="491"/>
      <c r="F171" s="491"/>
      <c r="G171" s="491"/>
      <c r="H171" s="491"/>
      <c r="I171" s="491"/>
      <c r="J171" s="491"/>
      <c r="K171" s="491"/>
      <c r="L171" s="491"/>
      <c r="M171" s="491"/>
      <c r="N171" s="491"/>
      <c r="O171" s="491"/>
      <c r="P171" s="491"/>
      <c r="Q171" s="491"/>
      <c r="R171" s="491"/>
      <c r="S171" s="491"/>
      <c r="T171" s="491"/>
      <c r="U171" s="491"/>
      <c r="V171" s="491"/>
      <c r="W171" s="491"/>
      <c r="X171" s="491"/>
      <c r="Y171" s="491"/>
      <c r="Z171" s="491"/>
      <c r="AA171" s="491"/>
      <c r="AB171" s="491"/>
      <c r="AC171" s="491"/>
      <c r="AD171" s="491"/>
      <c r="AE171" s="491"/>
      <c r="AF171" s="491"/>
      <c r="AG171" s="491"/>
      <c r="AH171" s="491"/>
      <c r="AI171" s="491"/>
      <c r="AJ171" s="491"/>
      <c r="AK171" s="491"/>
      <c r="AL171" s="491"/>
      <c r="AM171" s="491"/>
      <c r="AN171" s="491"/>
      <c r="AO171" s="491"/>
      <c r="AP171" s="491"/>
      <c r="AQ171" s="491"/>
      <c r="AR171" s="491"/>
      <c r="AS171" s="491"/>
      <c r="AT171" s="491"/>
      <c r="AU171" s="491"/>
      <c r="AV171" s="491"/>
      <c r="AW171" s="491"/>
      <c r="AX171" s="491"/>
      <c r="AY171" s="491"/>
      <c r="AZ171" s="491"/>
      <c r="BA171" s="491"/>
      <c r="BB171" s="491"/>
      <c r="BC171" s="491"/>
      <c r="BD171" s="491"/>
      <c r="BE171" s="491"/>
      <c r="BF171" s="491"/>
      <c r="BG171" s="491"/>
      <c r="BH171" s="491"/>
      <c r="BI171" s="491"/>
      <c r="BJ171" s="491"/>
    </row>
    <row r="172" spans="1:62">
      <c r="A172" s="491"/>
      <c r="B172" s="491"/>
      <c r="C172" s="491"/>
      <c r="D172" s="491"/>
      <c r="E172" s="491"/>
      <c r="F172" s="491"/>
      <c r="G172" s="491"/>
      <c r="H172" s="491"/>
      <c r="I172" s="491"/>
      <c r="J172" s="491"/>
      <c r="K172" s="491"/>
      <c r="L172" s="491"/>
      <c r="M172" s="491"/>
      <c r="N172" s="491"/>
      <c r="O172" s="491"/>
      <c r="P172" s="491"/>
      <c r="Q172" s="491"/>
      <c r="R172" s="491"/>
      <c r="S172" s="491"/>
      <c r="T172" s="491"/>
      <c r="U172" s="491"/>
      <c r="V172" s="491"/>
      <c r="W172" s="491"/>
      <c r="X172" s="491"/>
      <c r="Y172" s="491"/>
      <c r="Z172" s="491"/>
      <c r="AA172" s="491"/>
      <c r="AB172" s="491"/>
      <c r="AC172" s="491"/>
      <c r="AD172" s="491"/>
      <c r="AE172" s="491"/>
      <c r="AF172" s="491"/>
      <c r="AG172" s="491"/>
      <c r="AH172" s="491"/>
      <c r="AI172" s="491"/>
      <c r="AJ172" s="491"/>
      <c r="AK172" s="491"/>
      <c r="AL172" s="491"/>
      <c r="AM172" s="491"/>
      <c r="AN172" s="491"/>
      <c r="AO172" s="491"/>
      <c r="AP172" s="491"/>
      <c r="AQ172" s="491"/>
      <c r="AR172" s="491"/>
      <c r="AS172" s="491"/>
      <c r="AT172" s="491"/>
      <c r="AU172" s="491"/>
      <c r="AV172" s="491"/>
      <c r="AW172" s="491"/>
      <c r="AX172" s="491"/>
      <c r="AY172" s="491"/>
      <c r="AZ172" s="491"/>
      <c r="BA172" s="491"/>
      <c r="BB172" s="491"/>
      <c r="BC172" s="491"/>
      <c r="BD172" s="491"/>
      <c r="BE172" s="491"/>
      <c r="BF172" s="491"/>
      <c r="BG172" s="491"/>
      <c r="BH172" s="491"/>
      <c r="BI172" s="491"/>
      <c r="BJ172" s="491"/>
    </row>
    <row r="173" spans="1:62">
      <c r="A173" s="491"/>
      <c r="B173" s="491"/>
      <c r="C173" s="491"/>
      <c r="D173" s="491"/>
      <c r="E173" s="491"/>
      <c r="F173" s="491"/>
      <c r="G173" s="491"/>
      <c r="H173" s="491"/>
      <c r="I173" s="491"/>
      <c r="J173" s="491"/>
      <c r="K173" s="491"/>
      <c r="L173" s="491"/>
      <c r="M173" s="491"/>
      <c r="N173" s="491"/>
      <c r="O173" s="491"/>
      <c r="P173" s="491"/>
      <c r="Q173" s="491"/>
      <c r="R173" s="491"/>
      <c r="S173" s="491"/>
      <c r="T173" s="491"/>
      <c r="U173" s="491"/>
      <c r="V173" s="491"/>
      <c r="W173" s="491"/>
      <c r="X173" s="491"/>
      <c r="Y173" s="491"/>
      <c r="Z173" s="491"/>
      <c r="AA173" s="491"/>
      <c r="AB173" s="491"/>
      <c r="AC173" s="491"/>
      <c r="AD173" s="491"/>
      <c r="AE173" s="491"/>
      <c r="AF173" s="491"/>
      <c r="AG173" s="491"/>
      <c r="AH173" s="491"/>
      <c r="AI173" s="491"/>
      <c r="AJ173" s="491"/>
      <c r="AK173" s="491"/>
      <c r="AL173" s="491"/>
      <c r="AM173" s="491"/>
      <c r="AN173" s="491"/>
      <c r="AO173" s="491"/>
      <c r="AP173" s="491"/>
      <c r="AQ173" s="491"/>
      <c r="AR173" s="491"/>
      <c r="AS173" s="491"/>
      <c r="AT173" s="491"/>
      <c r="AU173" s="491"/>
      <c r="AV173" s="491"/>
      <c r="AW173" s="491"/>
      <c r="AX173" s="491"/>
      <c r="AY173" s="491"/>
      <c r="AZ173" s="491"/>
      <c r="BA173" s="491"/>
      <c r="BB173" s="491"/>
      <c r="BC173" s="491"/>
      <c r="BD173" s="491"/>
      <c r="BE173" s="491"/>
      <c r="BF173" s="491"/>
      <c r="BG173" s="491"/>
      <c r="BH173" s="491"/>
      <c r="BI173" s="491"/>
      <c r="BJ173" s="491"/>
    </row>
    <row r="174" spans="1:62">
      <c r="A174" s="491"/>
      <c r="B174" s="491"/>
      <c r="C174" s="491"/>
      <c r="D174" s="491"/>
      <c r="E174" s="491"/>
      <c r="F174" s="491"/>
      <c r="G174" s="491"/>
      <c r="H174" s="491"/>
      <c r="I174" s="491"/>
      <c r="J174" s="491"/>
      <c r="K174" s="491"/>
      <c r="L174" s="491"/>
      <c r="M174" s="491"/>
      <c r="N174" s="491"/>
      <c r="O174" s="491"/>
      <c r="P174" s="491"/>
      <c r="Q174" s="491"/>
      <c r="R174" s="491"/>
      <c r="S174" s="491"/>
      <c r="T174" s="491"/>
      <c r="U174" s="491"/>
      <c r="V174" s="491"/>
      <c r="W174" s="491"/>
      <c r="X174" s="491"/>
      <c r="Y174" s="491"/>
      <c r="Z174" s="491"/>
      <c r="AA174" s="491"/>
      <c r="AB174" s="491"/>
      <c r="AC174" s="491"/>
      <c r="AD174" s="491"/>
      <c r="AE174" s="491"/>
      <c r="AF174" s="491"/>
      <c r="AG174" s="491"/>
      <c r="AH174" s="491"/>
      <c r="AI174" s="491"/>
      <c r="AJ174" s="491"/>
      <c r="AK174" s="491"/>
      <c r="AL174" s="491"/>
      <c r="AM174" s="491"/>
      <c r="AN174" s="491"/>
      <c r="AO174" s="491"/>
      <c r="AP174" s="491"/>
      <c r="AQ174" s="491"/>
      <c r="AR174" s="491"/>
      <c r="AS174" s="491"/>
      <c r="AT174" s="491"/>
      <c r="AU174" s="491"/>
      <c r="AV174" s="491"/>
      <c r="AW174" s="491"/>
      <c r="AX174" s="491"/>
      <c r="AY174" s="491"/>
      <c r="AZ174" s="491"/>
      <c r="BA174" s="491"/>
      <c r="BB174" s="491"/>
      <c r="BC174" s="491"/>
      <c r="BD174" s="491"/>
      <c r="BE174" s="491"/>
      <c r="BF174" s="491"/>
      <c r="BG174" s="491"/>
      <c r="BH174" s="491"/>
      <c r="BI174" s="491"/>
      <c r="BJ174" s="491"/>
    </row>
    <row r="175" spans="1:62">
      <c r="A175" s="491"/>
      <c r="B175" s="491"/>
      <c r="C175" s="491"/>
      <c r="D175" s="491"/>
      <c r="E175" s="491"/>
      <c r="F175" s="491"/>
      <c r="G175" s="491"/>
      <c r="H175" s="491"/>
      <c r="I175" s="491"/>
      <c r="J175" s="491"/>
      <c r="K175" s="491"/>
      <c r="L175" s="491"/>
      <c r="M175" s="491"/>
      <c r="N175" s="491"/>
      <c r="O175" s="491"/>
      <c r="P175" s="491"/>
      <c r="Q175" s="491"/>
      <c r="R175" s="491"/>
      <c r="S175" s="491"/>
      <c r="T175" s="491"/>
      <c r="U175" s="491"/>
      <c r="V175" s="491"/>
      <c r="W175" s="491"/>
      <c r="X175" s="491"/>
      <c r="Y175" s="491"/>
      <c r="Z175" s="491"/>
      <c r="AA175" s="491"/>
      <c r="AB175" s="491"/>
      <c r="AC175" s="491"/>
      <c r="AD175" s="491"/>
      <c r="AE175" s="491"/>
      <c r="AF175" s="491"/>
      <c r="AG175" s="491"/>
      <c r="AH175" s="491"/>
      <c r="AI175" s="491"/>
      <c r="AJ175" s="491"/>
      <c r="AK175" s="491"/>
      <c r="AL175" s="491"/>
      <c r="AM175" s="491"/>
      <c r="AN175" s="491"/>
      <c r="AO175" s="491"/>
      <c r="AP175" s="491"/>
      <c r="AQ175" s="491"/>
      <c r="AR175" s="491"/>
      <c r="AS175" s="491"/>
      <c r="AT175" s="491"/>
      <c r="AU175" s="491"/>
      <c r="AV175" s="491"/>
      <c r="AW175" s="491"/>
      <c r="AX175" s="491"/>
      <c r="AY175" s="491"/>
      <c r="AZ175" s="491"/>
      <c r="BA175" s="491"/>
      <c r="BB175" s="491"/>
      <c r="BC175" s="491"/>
      <c r="BD175" s="491"/>
      <c r="BE175" s="491"/>
      <c r="BF175" s="491"/>
      <c r="BG175" s="491"/>
      <c r="BH175" s="491"/>
      <c r="BI175" s="491"/>
      <c r="BJ175" s="491"/>
    </row>
    <row r="176" spans="1:62">
      <c r="A176" s="491"/>
      <c r="B176" s="491"/>
      <c r="C176" s="491"/>
      <c r="D176" s="491"/>
      <c r="E176" s="491"/>
      <c r="F176" s="491"/>
      <c r="G176" s="491"/>
      <c r="H176" s="491"/>
      <c r="I176" s="491"/>
      <c r="J176" s="491"/>
      <c r="K176" s="491"/>
      <c r="L176" s="491"/>
      <c r="M176" s="491"/>
      <c r="N176" s="491"/>
      <c r="O176" s="491"/>
      <c r="P176" s="491"/>
      <c r="Q176" s="491"/>
      <c r="R176" s="491"/>
      <c r="S176" s="491"/>
      <c r="T176" s="491"/>
      <c r="U176" s="491"/>
      <c r="V176" s="491"/>
      <c r="W176" s="491"/>
      <c r="X176" s="491"/>
      <c r="Y176" s="491"/>
      <c r="Z176" s="491"/>
      <c r="AA176" s="491"/>
      <c r="AB176" s="491"/>
      <c r="AC176" s="491"/>
      <c r="AD176" s="491"/>
      <c r="AE176" s="491"/>
      <c r="AF176" s="491"/>
      <c r="AG176" s="491"/>
      <c r="AH176" s="491"/>
      <c r="AI176" s="491"/>
      <c r="AJ176" s="491"/>
      <c r="AK176" s="491"/>
      <c r="AL176" s="491"/>
      <c r="AM176" s="491"/>
      <c r="AN176" s="491"/>
      <c r="AO176" s="491"/>
      <c r="AP176" s="491"/>
      <c r="AQ176" s="491"/>
      <c r="AR176" s="491"/>
      <c r="AS176" s="491"/>
      <c r="AT176" s="491"/>
      <c r="AU176" s="491"/>
      <c r="AV176" s="491"/>
      <c r="AW176" s="491"/>
      <c r="AX176" s="491"/>
      <c r="AY176" s="491"/>
      <c r="AZ176" s="491"/>
      <c r="BA176" s="491"/>
      <c r="BB176" s="491"/>
      <c r="BC176" s="491"/>
      <c r="BD176" s="491"/>
      <c r="BE176" s="491"/>
      <c r="BF176" s="491"/>
      <c r="BG176" s="491"/>
      <c r="BH176" s="491"/>
      <c r="BI176" s="491"/>
      <c r="BJ176" s="491"/>
    </row>
    <row r="177" spans="1:62">
      <c r="A177" s="491"/>
      <c r="B177" s="491"/>
      <c r="C177" s="491"/>
      <c r="D177" s="491"/>
      <c r="E177" s="491"/>
      <c r="F177" s="491"/>
      <c r="G177" s="491"/>
      <c r="H177" s="491"/>
      <c r="I177" s="491"/>
      <c r="J177" s="491"/>
      <c r="K177" s="491"/>
      <c r="L177" s="491"/>
      <c r="M177" s="491"/>
      <c r="N177" s="491"/>
      <c r="O177" s="491"/>
      <c r="P177" s="491"/>
      <c r="Q177" s="491"/>
      <c r="R177" s="491"/>
      <c r="S177" s="491"/>
      <c r="T177" s="491"/>
      <c r="U177" s="491"/>
      <c r="V177" s="491"/>
      <c r="W177" s="491"/>
      <c r="X177" s="491"/>
      <c r="Y177" s="491"/>
      <c r="Z177" s="491"/>
      <c r="AA177" s="491"/>
      <c r="AB177" s="491"/>
      <c r="AC177" s="491"/>
      <c r="AD177" s="491"/>
      <c r="AE177" s="491"/>
      <c r="AF177" s="491"/>
      <c r="AG177" s="491"/>
      <c r="AH177" s="491"/>
      <c r="AI177" s="491"/>
      <c r="AJ177" s="491"/>
      <c r="AK177" s="491"/>
      <c r="AL177" s="491"/>
      <c r="AM177" s="491"/>
      <c r="AN177" s="491"/>
      <c r="AO177" s="491"/>
      <c r="AP177" s="491"/>
      <c r="AQ177" s="491"/>
      <c r="AR177" s="491"/>
      <c r="AS177" s="491"/>
      <c r="AT177" s="491"/>
      <c r="AU177" s="491"/>
      <c r="AV177" s="491"/>
      <c r="AW177" s="491"/>
      <c r="AX177" s="491"/>
      <c r="AY177" s="491"/>
      <c r="AZ177" s="491"/>
      <c r="BA177" s="491"/>
      <c r="BB177" s="491"/>
      <c r="BC177" s="491"/>
      <c r="BD177" s="491"/>
      <c r="BE177" s="491"/>
      <c r="BF177" s="491"/>
      <c r="BG177" s="491"/>
      <c r="BH177" s="491"/>
      <c r="BI177" s="491"/>
      <c r="BJ177" s="491"/>
    </row>
    <row r="178" spans="1:62">
      <c r="A178" s="491"/>
      <c r="B178" s="491"/>
      <c r="C178" s="491"/>
      <c r="D178" s="491"/>
      <c r="E178" s="491"/>
      <c r="F178" s="491"/>
      <c r="G178" s="491"/>
      <c r="H178" s="491"/>
      <c r="I178" s="491"/>
      <c r="J178" s="491"/>
      <c r="K178" s="491"/>
      <c r="L178" s="491"/>
      <c r="M178" s="491"/>
      <c r="N178" s="491"/>
      <c r="O178" s="491"/>
      <c r="P178" s="491"/>
      <c r="Q178" s="491"/>
      <c r="R178" s="491"/>
      <c r="S178" s="491"/>
      <c r="T178" s="491"/>
      <c r="U178" s="491"/>
      <c r="V178" s="491"/>
      <c r="W178" s="491"/>
      <c r="X178" s="491"/>
      <c r="Y178" s="491"/>
      <c r="Z178" s="491"/>
      <c r="AA178" s="491"/>
      <c r="AB178" s="491"/>
      <c r="AC178" s="491"/>
      <c r="AD178" s="491"/>
      <c r="AE178" s="491"/>
      <c r="AF178" s="491"/>
      <c r="AG178" s="491"/>
      <c r="AH178" s="491"/>
      <c r="AI178" s="491"/>
      <c r="AJ178" s="491"/>
      <c r="AK178" s="491"/>
      <c r="AL178" s="491"/>
      <c r="AM178" s="491"/>
      <c r="AN178" s="491"/>
      <c r="AO178" s="491"/>
      <c r="AP178" s="491"/>
      <c r="AQ178" s="491"/>
      <c r="AR178" s="491"/>
      <c r="AS178" s="491"/>
      <c r="AT178" s="491"/>
      <c r="AU178" s="491"/>
      <c r="AV178" s="491"/>
      <c r="AW178" s="491"/>
      <c r="AX178" s="491"/>
      <c r="AY178" s="491"/>
      <c r="AZ178" s="491"/>
      <c r="BA178" s="491"/>
      <c r="BB178" s="491"/>
      <c r="BC178" s="491"/>
      <c r="BD178" s="491"/>
      <c r="BE178" s="491"/>
      <c r="BF178" s="491"/>
      <c r="BG178" s="491"/>
      <c r="BH178" s="491"/>
      <c r="BI178" s="491"/>
      <c r="BJ178" s="491"/>
    </row>
    <row r="179" spans="1:62">
      <c r="A179" s="491"/>
      <c r="B179" s="491"/>
      <c r="C179" s="491"/>
      <c r="D179" s="491"/>
      <c r="E179" s="491"/>
      <c r="F179" s="491"/>
      <c r="G179" s="491"/>
      <c r="H179" s="491"/>
      <c r="I179" s="491"/>
      <c r="J179" s="491"/>
      <c r="K179" s="491"/>
      <c r="L179" s="491"/>
      <c r="M179" s="491"/>
      <c r="N179" s="491"/>
      <c r="O179" s="491"/>
      <c r="P179" s="491"/>
      <c r="Q179" s="491"/>
      <c r="R179" s="491"/>
      <c r="S179" s="491"/>
      <c r="T179" s="491"/>
      <c r="U179" s="491"/>
      <c r="V179" s="491"/>
      <c r="W179" s="491"/>
      <c r="X179" s="491"/>
      <c r="Y179" s="491"/>
      <c r="Z179" s="491"/>
      <c r="AA179" s="491"/>
      <c r="AB179" s="491"/>
      <c r="AC179" s="491"/>
      <c r="AD179" s="491"/>
      <c r="AE179" s="491"/>
      <c r="AF179" s="491"/>
      <c r="AG179" s="491"/>
      <c r="AH179" s="491"/>
      <c r="AI179" s="491"/>
      <c r="AJ179" s="491"/>
      <c r="AK179" s="491"/>
      <c r="AL179" s="491"/>
      <c r="AM179" s="491"/>
      <c r="AN179" s="491"/>
      <c r="AO179" s="491"/>
      <c r="AP179" s="491"/>
      <c r="AQ179" s="491"/>
      <c r="AR179" s="491"/>
      <c r="AS179" s="491"/>
      <c r="AT179" s="491"/>
      <c r="AU179" s="491"/>
      <c r="AV179" s="491"/>
      <c r="AW179" s="491"/>
      <c r="AX179" s="491"/>
      <c r="AY179" s="491"/>
      <c r="AZ179" s="491"/>
      <c r="BA179" s="491"/>
      <c r="BB179" s="491"/>
      <c r="BC179" s="491"/>
      <c r="BD179" s="491"/>
      <c r="BE179" s="491"/>
      <c r="BF179" s="491"/>
      <c r="BG179" s="491"/>
      <c r="BH179" s="491"/>
      <c r="BI179" s="491"/>
      <c r="BJ179" s="491"/>
    </row>
    <row r="180" spans="1:62">
      <c r="A180" s="491"/>
      <c r="B180" s="491"/>
      <c r="C180" s="491"/>
      <c r="D180" s="491"/>
      <c r="E180" s="491"/>
      <c r="F180" s="491"/>
      <c r="G180" s="491"/>
      <c r="H180" s="491"/>
      <c r="I180" s="491"/>
      <c r="J180" s="491"/>
      <c r="K180" s="491"/>
      <c r="L180" s="491"/>
      <c r="M180" s="491"/>
      <c r="N180" s="491"/>
      <c r="O180" s="491"/>
      <c r="P180" s="491"/>
      <c r="Q180" s="491"/>
      <c r="R180" s="491"/>
      <c r="S180" s="491"/>
      <c r="T180" s="491"/>
      <c r="U180" s="491"/>
      <c r="V180" s="491"/>
      <c r="W180" s="491"/>
      <c r="X180" s="491"/>
      <c r="Y180" s="491"/>
      <c r="Z180" s="491"/>
      <c r="AA180" s="491"/>
      <c r="AB180" s="491"/>
      <c r="AC180" s="491"/>
      <c r="AD180" s="491"/>
      <c r="AE180" s="491"/>
      <c r="AF180" s="491"/>
      <c r="AG180" s="491"/>
      <c r="AH180" s="491"/>
      <c r="AI180" s="491"/>
      <c r="AJ180" s="491"/>
      <c r="AK180" s="491"/>
      <c r="AL180" s="491"/>
      <c r="AM180" s="491"/>
      <c r="AN180" s="491"/>
      <c r="AO180" s="491"/>
      <c r="AP180" s="491"/>
      <c r="AQ180" s="491"/>
      <c r="AR180" s="491"/>
      <c r="AS180" s="491"/>
      <c r="AT180" s="491"/>
      <c r="AU180" s="491"/>
      <c r="AV180" s="491"/>
      <c r="AW180" s="491"/>
      <c r="AX180" s="491"/>
      <c r="AY180" s="491"/>
      <c r="AZ180" s="491"/>
      <c r="BA180" s="491"/>
      <c r="BB180" s="491"/>
      <c r="BC180" s="491"/>
      <c r="BD180" s="491"/>
      <c r="BE180" s="491"/>
      <c r="BF180" s="491"/>
      <c r="BG180" s="491"/>
      <c r="BH180" s="491"/>
      <c r="BI180" s="491"/>
      <c r="BJ180" s="491"/>
    </row>
    <row r="181" spans="1:62">
      <c r="A181" s="491"/>
      <c r="B181" s="491"/>
      <c r="C181" s="491"/>
      <c r="D181" s="491"/>
      <c r="E181" s="491"/>
      <c r="F181" s="491"/>
      <c r="G181" s="491"/>
      <c r="H181" s="491"/>
      <c r="I181" s="491"/>
      <c r="J181" s="491"/>
      <c r="K181" s="491"/>
      <c r="L181" s="491"/>
      <c r="M181" s="491"/>
      <c r="N181" s="491"/>
      <c r="O181" s="491"/>
      <c r="P181" s="491"/>
      <c r="Q181" s="491"/>
      <c r="R181" s="491"/>
      <c r="S181" s="491"/>
      <c r="T181" s="491"/>
      <c r="U181" s="491"/>
      <c r="V181" s="491"/>
      <c r="W181" s="491"/>
      <c r="X181" s="491"/>
      <c r="Y181" s="491"/>
      <c r="Z181" s="491"/>
      <c r="AA181" s="491"/>
      <c r="AB181" s="491"/>
      <c r="AC181" s="491"/>
      <c r="AD181" s="491"/>
      <c r="AE181" s="491"/>
      <c r="AF181" s="491"/>
      <c r="AG181" s="491"/>
      <c r="AH181" s="491"/>
      <c r="AI181" s="491"/>
      <c r="AJ181" s="491"/>
      <c r="AK181" s="491"/>
      <c r="AL181" s="491"/>
      <c r="AM181" s="491"/>
      <c r="AN181" s="491"/>
      <c r="AO181" s="491"/>
      <c r="AP181" s="491"/>
      <c r="AQ181" s="491"/>
      <c r="AR181" s="491"/>
      <c r="AS181" s="491"/>
      <c r="AT181" s="491"/>
      <c r="AU181" s="491"/>
      <c r="AV181" s="491"/>
      <c r="AW181" s="491"/>
      <c r="AX181" s="491"/>
      <c r="AY181" s="491"/>
      <c r="AZ181" s="491"/>
      <c r="BA181" s="491"/>
      <c r="BB181" s="491"/>
      <c r="BC181" s="491"/>
      <c r="BD181" s="491"/>
      <c r="BE181" s="491"/>
      <c r="BF181" s="491"/>
      <c r="BG181" s="491"/>
      <c r="BH181" s="491"/>
      <c r="BI181" s="491"/>
      <c r="BJ181" s="491"/>
    </row>
    <row r="182" spans="1:62">
      <c r="A182" s="491"/>
      <c r="B182" s="491"/>
      <c r="C182" s="491"/>
      <c r="D182" s="491"/>
      <c r="E182" s="491"/>
      <c r="F182" s="491"/>
      <c r="G182" s="491"/>
      <c r="H182" s="491"/>
      <c r="I182" s="491"/>
      <c r="J182" s="491"/>
      <c r="K182" s="491"/>
      <c r="L182" s="491"/>
      <c r="M182" s="491"/>
      <c r="N182" s="491"/>
      <c r="O182" s="491"/>
      <c r="P182" s="491"/>
      <c r="Q182" s="491"/>
      <c r="R182" s="491"/>
      <c r="S182" s="491"/>
      <c r="T182" s="491"/>
      <c r="U182" s="491"/>
      <c r="V182" s="491"/>
      <c r="W182" s="491"/>
      <c r="X182" s="491"/>
      <c r="Y182" s="491"/>
      <c r="Z182" s="491"/>
      <c r="AA182" s="491"/>
      <c r="AB182" s="491"/>
      <c r="AC182" s="491"/>
      <c r="AD182" s="491"/>
      <c r="AE182" s="491"/>
      <c r="AF182" s="491"/>
      <c r="AG182" s="491"/>
      <c r="AH182" s="491"/>
      <c r="AI182" s="491"/>
      <c r="AJ182" s="491"/>
      <c r="AK182" s="491"/>
      <c r="AL182" s="491"/>
      <c r="AM182" s="491"/>
      <c r="AN182" s="491"/>
      <c r="AO182" s="491"/>
      <c r="AP182" s="491"/>
      <c r="AQ182" s="491"/>
      <c r="AR182" s="491"/>
      <c r="AS182" s="491"/>
      <c r="AT182" s="491"/>
      <c r="AU182" s="491"/>
      <c r="AV182" s="491"/>
      <c r="AW182" s="491"/>
      <c r="AX182" s="491"/>
      <c r="AY182" s="491"/>
      <c r="AZ182" s="491"/>
      <c r="BA182" s="491"/>
      <c r="BB182" s="491"/>
      <c r="BC182" s="491"/>
      <c r="BD182" s="491"/>
      <c r="BE182" s="491"/>
      <c r="BF182" s="491"/>
      <c r="BG182" s="491"/>
      <c r="BH182" s="491"/>
      <c r="BI182" s="491"/>
      <c r="BJ182" s="491"/>
    </row>
    <row r="183" spans="1:62">
      <c r="A183" s="491"/>
      <c r="B183" s="491"/>
      <c r="C183" s="491"/>
      <c r="D183" s="491"/>
      <c r="E183" s="491"/>
      <c r="F183" s="491"/>
      <c r="G183" s="491"/>
      <c r="H183" s="491"/>
      <c r="I183" s="491"/>
      <c r="J183" s="491"/>
      <c r="K183" s="491"/>
      <c r="L183" s="491"/>
      <c r="M183" s="491"/>
      <c r="N183" s="491"/>
      <c r="O183" s="491"/>
      <c r="P183" s="491"/>
      <c r="Q183" s="491"/>
      <c r="R183" s="491"/>
      <c r="S183" s="491"/>
      <c r="T183" s="491"/>
      <c r="U183" s="491"/>
      <c r="V183" s="491"/>
      <c r="W183" s="491"/>
      <c r="X183" s="491"/>
      <c r="Y183" s="491"/>
      <c r="Z183" s="491"/>
      <c r="AA183" s="491"/>
      <c r="AB183" s="491"/>
      <c r="AC183" s="491"/>
      <c r="AD183" s="491"/>
      <c r="AE183" s="491"/>
      <c r="AF183" s="491"/>
      <c r="AG183" s="491"/>
      <c r="AH183" s="491"/>
      <c r="AI183" s="491"/>
      <c r="AJ183" s="491"/>
      <c r="AK183" s="491"/>
      <c r="AL183" s="491"/>
      <c r="AM183" s="491"/>
      <c r="AN183" s="491"/>
      <c r="AO183" s="491"/>
      <c r="AP183" s="491"/>
      <c r="AQ183" s="491"/>
      <c r="AR183" s="491"/>
      <c r="AS183" s="491"/>
      <c r="AT183" s="491"/>
      <c r="AU183" s="491"/>
      <c r="AV183" s="491"/>
      <c r="AW183" s="491"/>
      <c r="AX183" s="491"/>
      <c r="AY183" s="491"/>
      <c r="AZ183" s="491"/>
      <c r="BA183" s="491"/>
      <c r="BB183" s="491"/>
      <c r="BC183" s="491"/>
      <c r="BD183" s="491"/>
      <c r="BE183" s="491"/>
      <c r="BF183" s="491"/>
      <c r="BG183" s="491"/>
      <c r="BH183" s="491"/>
      <c r="BI183" s="491"/>
      <c r="BJ183" s="491"/>
    </row>
    <row r="184" spans="1:62">
      <c r="A184" s="491"/>
      <c r="B184" s="491"/>
      <c r="C184" s="491"/>
      <c r="D184" s="491"/>
      <c r="E184" s="491"/>
      <c r="F184" s="491"/>
      <c r="G184" s="491"/>
      <c r="H184" s="491"/>
      <c r="I184" s="491"/>
      <c r="J184" s="491"/>
      <c r="K184" s="491"/>
      <c r="L184" s="491"/>
      <c r="M184" s="491"/>
      <c r="N184" s="491"/>
      <c r="O184" s="491"/>
      <c r="P184" s="491"/>
      <c r="Q184" s="491"/>
      <c r="R184" s="491"/>
      <c r="S184" s="491"/>
      <c r="T184" s="491"/>
      <c r="U184" s="491"/>
      <c r="V184" s="491"/>
      <c r="W184" s="491"/>
      <c r="X184" s="491"/>
      <c r="Y184" s="491"/>
      <c r="Z184" s="491"/>
      <c r="AA184" s="491"/>
      <c r="AB184" s="491"/>
      <c r="AC184" s="491"/>
      <c r="AD184" s="491"/>
      <c r="AE184" s="491"/>
      <c r="AF184" s="491"/>
      <c r="AG184" s="491"/>
      <c r="AH184" s="491"/>
      <c r="AI184" s="491"/>
      <c r="AJ184" s="491"/>
      <c r="AK184" s="491"/>
      <c r="AL184" s="491"/>
      <c r="AM184" s="491"/>
      <c r="AN184" s="491"/>
      <c r="AO184" s="491"/>
      <c r="AP184" s="491"/>
      <c r="AQ184" s="491"/>
      <c r="AR184" s="491"/>
      <c r="AS184" s="491"/>
      <c r="AT184" s="491"/>
      <c r="AU184" s="491"/>
      <c r="AV184" s="491"/>
      <c r="AW184" s="491"/>
      <c r="AX184" s="491"/>
      <c r="AY184" s="491"/>
      <c r="AZ184" s="491"/>
      <c r="BA184" s="491"/>
      <c r="BB184" s="491"/>
      <c r="BC184" s="491"/>
      <c r="BD184" s="491"/>
      <c r="BE184" s="491"/>
      <c r="BF184" s="491"/>
      <c r="BG184" s="491"/>
      <c r="BH184" s="491"/>
      <c r="BI184" s="491"/>
      <c r="BJ184" s="491"/>
    </row>
    <row r="185" spans="1:62">
      <c r="A185" s="491"/>
      <c r="B185" s="491"/>
      <c r="C185" s="491"/>
      <c r="D185" s="491"/>
      <c r="E185" s="491"/>
      <c r="F185" s="491"/>
      <c r="G185" s="491"/>
      <c r="H185" s="491"/>
      <c r="I185" s="491"/>
      <c r="J185" s="491"/>
      <c r="K185" s="491"/>
      <c r="L185" s="491"/>
      <c r="M185" s="491"/>
      <c r="N185" s="491"/>
      <c r="O185" s="491"/>
      <c r="P185" s="491"/>
      <c r="Q185" s="491"/>
      <c r="R185" s="491"/>
      <c r="S185" s="491"/>
      <c r="T185" s="491"/>
      <c r="U185" s="491"/>
      <c r="V185" s="491"/>
      <c r="W185" s="491"/>
      <c r="X185" s="491"/>
      <c r="Y185" s="491"/>
      <c r="Z185" s="491"/>
      <c r="AA185" s="491"/>
      <c r="AB185" s="491"/>
      <c r="AC185" s="491"/>
      <c r="AD185" s="491"/>
      <c r="AE185" s="491"/>
      <c r="AF185" s="491"/>
      <c r="AG185" s="491"/>
      <c r="AH185" s="491"/>
      <c r="AI185" s="491"/>
      <c r="AJ185" s="491"/>
      <c r="AK185" s="491"/>
      <c r="AL185" s="491"/>
      <c r="AM185" s="491"/>
      <c r="AN185" s="491"/>
      <c r="AO185" s="491"/>
      <c r="AP185" s="491"/>
      <c r="AQ185" s="491"/>
      <c r="AR185" s="491"/>
      <c r="AS185" s="491"/>
      <c r="AT185" s="491"/>
      <c r="AU185" s="491"/>
      <c r="AV185" s="491"/>
      <c r="AW185" s="491"/>
      <c r="AX185" s="491"/>
      <c r="AY185" s="491"/>
      <c r="AZ185" s="491"/>
      <c r="BA185" s="491"/>
      <c r="BB185" s="491"/>
      <c r="BC185" s="491"/>
      <c r="BD185" s="491"/>
      <c r="BE185" s="491"/>
      <c r="BF185" s="491"/>
      <c r="BG185" s="491"/>
      <c r="BH185" s="491"/>
      <c r="BI185" s="491"/>
      <c r="BJ185" s="491"/>
    </row>
    <row r="186" spans="1:62">
      <c r="A186" s="491"/>
      <c r="B186" s="491"/>
      <c r="C186" s="491"/>
      <c r="D186" s="491"/>
      <c r="E186" s="491"/>
      <c r="F186" s="491"/>
      <c r="G186" s="491"/>
      <c r="H186" s="491"/>
      <c r="I186" s="491"/>
      <c r="J186" s="491"/>
      <c r="K186" s="491"/>
      <c r="L186" s="491"/>
      <c r="M186" s="491"/>
      <c r="N186" s="491"/>
      <c r="O186" s="491"/>
      <c r="P186" s="491"/>
      <c r="Q186" s="491"/>
      <c r="R186" s="491"/>
      <c r="S186" s="491"/>
      <c r="T186" s="491"/>
      <c r="U186" s="491"/>
      <c r="V186" s="491"/>
      <c r="W186" s="491"/>
      <c r="X186" s="491"/>
      <c r="Y186" s="491"/>
      <c r="Z186" s="491"/>
      <c r="AA186" s="491"/>
      <c r="AB186" s="491"/>
      <c r="AC186" s="491"/>
      <c r="AD186" s="491"/>
      <c r="AE186" s="491"/>
      <c r="AF186" s="491"/>
      <c r="AG186" s="491"/>
      <c r="AH186" s="491"/>
      <c r="AI186" s="491"/>
      <c r="AJ186" s="491"/>
      <c r="AK186" s="491"/>
      <c r="AL186" s="491"/>
      <c r="AM186" s="491"/>
      <c r="AN186" s="491"/>
      <c r="AO186" s="491"/>
      <c r="AP186" s="491"/>
      <c r="AQ186" s="491"/>
      <c r="AR186" s="491"/>
      <c r="AS186" s="491"/>
      <c r="AT186" s="491"/>
      <c r="AU186" s="491"/>
      <c r="AV186" s="491"/>
      <c r="AW186" s="491"/>
      <c r="AX186" s="491"/>
      <c r="AY186" s="491"/>
      <c r="AZ186" s="491"/>
      <c r="BA186" s="491"/>
      <c r="BB186" s="491"/>
      <c r="BC186" s="491"/>
      <c r="BD186" s="491"/>
      <c r="BE186" s="491"/>
      <c r="BF186" s="491"/>
      <c r="BG186" s="491"/>
      <c r="BH186" s="491"/>
      <c r="BI186" s="491"/>
      <c r="BJ186" s="491"/>
    </row>
    <row r="187" spans="1:62">
      <c r="A187" s="491"/>
      <c r="B187" s="491"/>
      <c r="C187" s="491"/>
      <c r="D187" s="491"/>
      <c r="E187" s="491"/>
      <c r="F187" s="491"/>
      <c r="G187" s="491"/>
      <c r="H187" s="491"/>
      <c r="I187" s="491"/>
      <c r="J187" s="491"/>
      <c r="K187" s="491"/>
      <c r="L187" s="491"/>
      <c r="M187" s="491"/>
      <c r="N187" s="491"/>
      <c r="O187" s="491"/>
      <c r="P187" s="491"/>
      <c r="Q187" s="491"/>
      <c r="R187" s="491"/>
      <c r="S187" s="491"/>
      <c r="T187" s="491"/>
      <c r="U187" s="491"/>
      <c r="V187" s="491"/>
      <c r="W187" s="491"/>
      <c r="X187" s="491"/>
      <c r="Y187" s="491"/>
      <c r="Z187" s="491"/>
      <c r="AA187" s="491"/>
      <c r="AB187" s="491"/>
      <c r="AC187" s="491"/>
      <c r="AD187" s="491"/>
      <c r="AE187" s="491"/>
      <c r="AF187" s="491"/>
      <c r="AG187" s="491"/>
      <c r="AH187" s="491"/>
      <c r="AI187" s="491"/>
      <c r="AJ187" s="491"/>
      <c r="AK187" s="491"/>
      <c r="AL187" s="491"/>
      <c r="AM187" s="491"/>
      <c r="AN187" s="491"/>
      <c r="AO187" s="491"/>
      <c r="AP187" s="491"/>
      <c r="AQ187" s="491"/>
      <c r="AR187" s="491"/>
      <c r="AS187" s="491"/>
      <c r="AT187" s="491"/>
      <c r="AU187" s="491"/>
      <c r="AV187" s="491"/>
      <c r="AW187" s="491"/>
      <c r="AX187" s="491"/>
      <c r="AY187" s="491"/>
      <c r="AZ187" s="491"/>
      <c r="BA187" s="491"/>
      <c r="BB187" s="491"/>
      <c r="BC187" s="491"/>
      <c r="BD187" s="491"/>
      <c r="BE187" s="491"/>
      <c r="BF187" s="491"/>
      <c r="BG187" s="491"/>
      <c r="BH187" s="491"/>
      <c r="BI187" s="491"/>
      <c r="BJ187" s="491"/>
    </row>
    <row r="188" spans="1:62">
      <c r="A188" s="491"/>
      <c r="B188" s="491"/>
      <c r="C188" s="491"/>
      <c r="D188" s="491"/>
      <c r="E188" s="491"/>
      <c r="F188" s="491"/>
      <c r="G188" s="491"/>
      <c r="H188" s="491"/>
      <c r="I188" s="491"/>
      <c r="J188" s="491"/>
      <c r="K188" s="491"/>
      <c r="L188" s="491"/>
      <c r="M188" s="491"/>
      <c r="N188" s="491"/>
      <c r="O188" s="491"/>
      <c r="P188" s="491"/>
      <c r="Q188" s="491"/>
      <c r="R188" s="491"/>
      <c r="S188" s="491"/>
      <c r="T188" s="491"/>
      <c r="U188" s="491"/>
      <c r="V188" s="491"/>
      <c r="W188" s="491"/>
      <c r="X188" s="491"/>
      <c r="Y188" s="491"/>
      <c r="Z188" s="491"/>
      <c r="AA188" s="491"/>
      <c r="AB188" s="491"/>
      <c r="AC188" s="491"/>
      <c r="AD188" s="491"/>
      <c r="AE188" s="491"/>
      <c r="AF188" s="491"/>
      <c r="AG188" s="491"/>
      <c r="AH188" s="491"/>
      <c r="AI188" s="491"/>
      <c r="AJ188" s="491"/>
      <c r="AK188" s="491"/>
      <c r="AL188" s="491"/>
      <c r="AM188" s="491"/>
      <c r="AN188" s="491"/>
      <c r="AO188" s="491"/>
      <c r="AP188" s="491"/>
      <c r="AQ188" s="491"/>
      <c r="AR188" s="491"/>
      <c r="AS188" s="491"/>
      <c r="AT188" s="491"/>
      <c r="AU188" s="491"/>
      <c r="AV188" s="491"/>
      <c r="AW188" s="491"/>
      <c r="AX188" s="491"/>
      <c r="AY188" s="491"/>
      <c r="AZ188" s="491"/>
      <c r="BA188" s="491"/>
      <c r="BB188" s="491"/>
      <c r="BC188" s="491"/>
      <c r="BD188" s="491"/>
      <c r="BE188" s="491"/>
      <c r="BF188" s="491"/>
      <c r="BG188" s="491"/>
      <c r="BH188" s="491"/>
      <c r="BI188" s="491"/>
      <c r="BJ188" s="491"/>
    </row>
    <row r="189" spans="1:62">
      <c r="A189" s="491"/>
      <c r="B189" s="491"/>
      <c r="C189" s="491"/>
      <c r="D189" s="491"/>
      <c r="E189" s="491"/>
      <c r="F189" s="491"/>
      <c r="G189" s="491"/>
      <c r="H189" s="491"/>
      <c r="I189" s="491"/>
      <c r="J189" s="491"/>
      <c r="K189" s="491"/>
      <c r="L189" s="491"/>
      <c r="M189" s="491"/>
      <c r="N189" s="491"/>
      <c r="O189" s="491"/>
      <c r="P189" s="491"/>
      <c r="Q189" s="491"/>
      <c r="R189" s="491"/>
      <c r="S189" s="491"/>
      <c r="T189" s="491"/>
      <c r="U189" s="491"/>
      <c r="V189" s="491"/>
      <c r="W189" s="491"/>
      <c r="X189" s="491"/>
      <c r="Y189" s="491"/>
      <c r="Z189" s="491"/>
      <c r="AA189" s="491"/>
      <c r="AB189" s="491"/>
      <c r="AC189" s="491"/>
      <c r="AD189" s="491"/>
      <c r="AE189" s="491"/>
      <c r="AF189" s="491"/>
      <c r="AG189" s="491"/>
      <c r="AH189" s="491"/>
      <c r="AI189" s="491"/>
      <c r="AJ189" s="491"/>
      <c r="AK189" s="491"/>
      <c r="AL189" s="491"/>
      <c r="AM189" s="491"/>
      <c r="AN189" s="491"/>
      <c r="AO189" s="491"/>
      <c r="AP189" s="491"/>
      <c r="AQ189" s="491"/>
      <c r="AR189" s="491"/>
      <c r="AS189" s="491"/>
      <c r="AT189" s="491"/>
      <c r="AU189" s="491"/>
      <c r="AV189" s="491"/>
      <c r="AW189" s="491"/>
      <c r="AX189" s="491"/>
      <c r="AY189" s="491"/>
      <c r="AZ189" s="491"/>
      <c r="BA189" s="491"/>
      <c r="BB189" s="491"/>
      <c r="BC189" s="491"/>
      <c r="BD189" s="491"/>
      <c r="BE189" s="491"/>
      <c r="BF189" s="491"/>
      <c r="BG189" s="491"/>
      <c r="BH189" s="491"/>
      <c r="BI189" s="491"/>
      <c r="BJ189" s="491"/>
    </row>
    <row r="190" spans="1:62">
      <c r="A190" s="491"/>
      <c r="B190" s="491"/>
      <c r="C190" s="491"/>
      <c r="D190" s="491"/>
      <c r="E190" s="491"/>
      <c r="F190" s="491"/>
      <c r="G190" s="491"/>
      <c r="H190" s="491"/>
      <c r="I190" s="491"/>
      <c r="J190" s="491"/>
      <c r="K190" s="491"/>
      <c r="L190" s="491"/>
      <c r="M190" s="491"/>
      <c r="N190" s="491"/>
      <c r="O190" s="491"/>
      <c r="P190" s="491"/>
      <c r="Q190" s="491"/>
      <c r="R190" s="491"/>
      <c r="S190" s="491"/>
      <c r="T190" s="491"/>
      <c r="U190" s="491"/>
      <c r="V190" s="491"/>
      <c r="W190" s="491"/>
      <c r="X190" s="491"/>
      <c r="Y190" s="491"/>
      <c r="Z190" s="491"/>
      <c r="AA190" s="491"/>
      <c r="AB190" s="491"/>
      <c r="AC190" s="491"/>
      <c r="AD190" s="491"/>
      <c r="AE190" s="491"/>
      <c r="AF190" s="491"/>
      <c r="AG190" s="491"/>
      <c r="AH190" s="491"/>
      <c r="AI190" s="491"/>
      <c r="AJ190" s="491"/>
      <c r="AK190" s="491"/>
      <c r="AL190" s="491"/>
      <c r="AM190" s="491"/>
      <c r="AN190" s="491"/>
      <c r="AO190" s="491"/>
      <c r="AP190" s="491"/>
      <c r="AQ190" s="491"/>
      <c r="AR190" s="491"/>
      <c r="AS190" s="491"/>
      <c r="AT190" s="491"/>
      <c r="AU190" s="491"/>
      <c r="AV190" s="491"/>
      <c r="AW190" s="491"/>
      <c r="AX190" s="491"/>
      <c r="AY190" s="491"/>
      <c r="AZ190" s="491"/>
      <c r="BA190" s="491"/>
      <c r="BB190" s="491"/>
      <c r="BC190" s="491"/>
      <c r="BD190" s="491"/>
      <c r="BE190" s="491"/>
      <c r="BF190" s="491"/>
      <c r="BG190" s="491"/>
      <c r="BH190" s="491"/>
      <c r="BI190" s="491"/>
      <c r="BJ190" s="491"/>
    </row>
    <row r="191" spans="1:62">
      <c r="A191" s="491"/>
      <c r="B191" s="491"/>
      <c r="C191" s="491"/>
      <c r="D191" s="491"/>
      <c r="E191" s="491"/>
      <c r="F191" s="491"/>
      <c r="G191" s="491"/>
      <c r="H191" s="491"/>
      <c r="I191" s="491"/>
      <c r="J191" s="491"/>
      <c r="K191" s="491"/>
      <c r="L191" s="491"/>
      <c r="M191" s="491"/>
      <c r="N191" s="491"/>
      <c r="O191" s="491"/>
      <c r="P191" s="491"/>
      <c r="Q191" s="491"/>
      <c r="R191" s="491"/>
      <c r="S191" s="491"/>
      <c r="T191" s="491"/>
      <c r="U191" s="491"/>
      <c r="V191" s="491"/>
      <c r="W191" s="491"/>
      <c r="X191" s="491"/>
      <c r="Y191" s="491"/>
      <c r="Z191" s="491"/>
      <c r="AA191" s="491"/>
      <c r="AB191" s="491"/>
      <c r="AC191" s="491"/>
      <c r="AD191" s="491"/>
      <c r="AE191" s="491"/>
      <c r="AF191" s="491"/>
      <c r="AG191" s="491"/>
      <c r="AH191" s="491"/>
      <c r="AI191" s="491"/>
      <c r="AJ191" s="491"/>
      <c r="AK191" s="491"/>
      <c r="AL191" s="491"/>
      <c r="AM191" s="491"/>
      <c r="AN191" s="491"/>
      <c r="AO191" s="491"/>
      <c r="AP191" s="491"/>
      <c r="AQ191" s="491"/>
      <c r="AR191" s="491"/>
      <c r="AS191" s="491"/>
      <c r="AT191" s="491"/>
      <c r="AU191" s="491"/>
      <c r="AV191" s="491"/>
      <c r="AW191" s="491"/>
      <c r="AX191" s="491"/>
      <c r="AY191" s="491"/>
      <c r="AZ191" s="491"/>
      <c r="BA191" s="491"/>
      <c r="BB191" s="491"/>
      <c r="BC191" s="491"/>
      <c r="BD191" s="491"/>
      <c r="BE191" s="491"/>
      <c r="BF191" s="491"/>
      <c r="BG191" s="491"/>
      <c r="BH191" s="491"/>
      <c r="BI191" s="491"/>
      <c r="BJ191" s="491"/>
    </row>
    <row r="192" spans="1:62">
      <c r="A192" s="491"/>
      <c r="B192" s="491"/>
      <c r="C192" s="491"/>
      <c r="D192" s="491"/>
      <c r="E192" s="491"/>
      <c r="F192" s="491"/>
      <c r="G192" s="491"/>
      <c r="H192" s="491"/>
      <c r="I192" s="491"/>
      <c r="J192" s="491"/>
      <c r="K192" s="491"/>
      <c r="L192" s="491"/>
      <c r="M192" s="491"/>
      <c r="N192" s="491"/>
      <c r="O192" s="491"/>
      <c r="P192" s="491"/>
      <c r="Q192" s="491"/>
      <c r="R192" s="491"/>
      <c r="S192" s="491"/>
      <c r="T192" s="491"/>
      <c r="U192" s="491"/>
      <c r="V192" s="491"/>
      <c r="W192" s="491"/>
      <c r="X192" s="491"/>
      <c r="Y192" s="491"/>
      <c r="Z192" s="491"/>
      <c r="AA192" s="491"/>
      <c r="AB192" s="491"/>
      <c r="AC192" s="491"/>
      <c r="AD192" s="491"/>
      <c r="AE192" s="491"/>
      <c r="AF192" s="491"/>
      <c r="AG192" s="491"/>
      <c r="AH192" s="491"/>
      <c r="AI192" s="491"/>
      <c r="AJ192" s="491"/>
      <c r="AK192" s="491"/>
      <c r="AL192" s="491"/>
      <c r="AM192" s="491"/>
      <c r="AN192" s="491"/>
      <c r="AO192" s="491"/>
      <c r="AP192" s="491"/>
      <c r="AQ192" s="491"/>
      <c r="AR192" s="491"/>
      <c r="AS192" s="491"/>
      <c r="AT192" s="491"/>
      <c r="AU192" s="491"/>
      <c r="AV192" s="491"/>
      <c r="AW192" s="491"/>
      <c r="AX192" s="491"/>
      <c r="AY192" s="491"/>
      <c r="AZ192" s="491"/>
      <c r="BA192" s="491"/>
      <c r="BB192" s="491"/>
      <c r="BC192" s="491"/>
      <c r="BD192" s="491"/>
      <c r="BE192" s="491"/>
      <c r="BF192" s="491"/>
      <c r="BG192" s="491"/>
      <c r="BH192" s="491"/>
      <c r="BI192" s="491"/>
      <c r="BJ192" s="491"/>
    </row>
    <row r="193" spans="1:62">
      <c r="A193" s="491"/>
      <c r="B193" s="491"/>
      <c r="C193" s="491"/>
      <c r="D193" s="491"/>
      <c r="E193" s="491"/>
      <c r="F193" s="491"/>
      <c r="G193" s="491"/>
      <c r="H193" s="491"/>
      <c r="I193" s="491"/>
      <c r="J193" s="491"/>
      <c r="K193" s="491"/>
      <c r="L193" s="491"/>
      <c r="M193" s="491"/>
      <c r="N193" s="491"/>
      <c r="O193" s="491"/>
      <c r="P193" s="491"/>
      <c r="Q193" s="491"/>
      <c r="R193" s="491"/>
      <c r="S193" s="491"/>
      <c r="T193" s="491"/>
      <c r="U193" s="491"/>
      <c r="V193" s="491"/>
      <c r="W193" s="491"/>
      <c r="X193" s="491"/>
      <c r="Y193" s="491"/>
      <c r="Z193" s="491"/>
      <c r="AA193" s="491"/>
      <c r="AB193" s="491"/>
      <c r="AC193" s="491"/>
      <c r="AD193" s="491"/>
      <c r="AE193" s="491"/>
      <c r="AF193" s="491"/>
      <c r="AG193" s="491"/>
      <c r="AH193" s="491"/>
      <c r="AI193" s="491"/>
      <c r="AJ193" s="491"/>
      <c r="AK193" s="491"/>
      <c r="AL193" s="491"/>
      <c r="AM193" s="491"/>
      <c r="AN193" s="491"/>
      <c r="AO193" s="491"/>
      <c r="AP193" s="491"/>
      <c r="AQ193" s="491"/>
      <c r="AR193" s="491"/>
      <c r="AS193" s="491"/>
      <c r="AT193" s="491"/>
      <c r="AU193" s="491"/>
      <c r="AV193" s="491"/>
      <c r="AW193" s="491"/>
      <c r="AX193" s="491"/>
      <c r="AY193" s="491"/>
      <c r="AZ193" s="491"/>
      <c r="BA193" s="491"/>
      <c r="BB193" s="491"/>
      <c r="BC193" s="491"/>
      <c r="BD193" s="491"/>
      <c r="BE193" s="491"/>
      <c r="BF193" s="491"/>
      <c r="BG193" s="491"/>
      <c r="BH193" s="491"/>
      <c r="BI193" s="491"/>
      <c r="BJ193" s="491"/>
    </row>
    <row r="194" spans="1:62">
      <c r="A194" s="491"/>
      <c r="B194" s="491"/>
      <c r="C194" s="491"/>
      <c r="D194" s="491"/>
      <c r="E194" s="491"/>
      <c r="F194" s="491"/>
      <c r="G194" s="491"/>
      <c r="H194" s="491"/>
      <c r="I194" s="491"/>
      <c r="J194" s="491"/>
      <c r="K194" s="491"/>
      <c r="L194" s="491"/>
      <c r="M194" s="491"/>
      <c r="N194" s="491"/>
      <c r="O194" s="491"/>
      <c r="P194" s="491"/>
      <c r="Q194" s="491"/>
      <c r="R194" s="491"/>
      <c r="S194" s="491"/>
      <c r="T194" s="491"/>
      <c r="U194" s="491"/>
      <c r="V194" s="491"/>
      <c r="W194" s="491"/>
      <c r="X194" s="491"/>
      <c r="Y194" s="491"/>
      <c r="Z194" s="491"/>
      <c r="AA194" s="491"/>
      <c r="AB194" s="491"/>
      <c r="AC194" s="491"/>
      <c r="AD194" s="491"/>
      <c r="AE194" s="491"/>
      <c r="AF194" s="491"/>
      <c r="AG194" s="491"/>
      <c r="AH194" s="491"/>
      <c r="AI194" s="491"/>
      <c r="AJ194" s="491"/>
      <c r="AK194" s="491"/>
      <c r="AL194" s="491"/>
      <c r="AM194" s="491"/>
      <c r="AN194" s="491"/>
      <c r="AO194" s="491"/>
      <c r="AP194" s="491"/>
      <c r="AQ194" s="491"/>
      <c r="AR194" s="491"/>
      <c r="AS194" s="491"/>
      <c r="AT194" s="491"/>
      <c r="AU194" s="491"/>
      <c r="AV194" s="491"/>
      <c r="AW194" s="491"/>
      <c r="AX194" s="491"/>
      <c r="AY194" s="491"/>
      <c r="AZ194" s="491"/>
      <c r="BA194" s="491"/>
      <c r="BB194" s="491"/>
      <c r="BC194" s="491"/>
      <c r="BD194" s="491"/>
      <c r="BE194" s="491"/>
      <c r="BF194" s="491"/>
      <c r="BG194" s="491"/>
      <c r="BH194" s="491"/>
      <c r="BI194" s="491"/>
      <c r="BJ194" s="491"/>
    </row>
    <row r="195" spans="1:62">
      <c r="A195" s="491"/>
      <c r="B195" s="491"/>
      <c r="C195" s="491"/>
      <c r="D195" s="491"/>
      <c r="E195" s="491"/>
      <c r="F195" s="491"/>
      <c r="G195" s="491"/>
      <c r="H195" s="491"/>
      <c r="I195" s="491"/>
      <c r="J195" s="491"/>
      <c r="K195" s="491"/>
      <c r="L195" s="491"/>
      <c r="M195" s="491"/>
      <c r="N195" s="491"/>
      <c r="O195" s="491"/>
      <c r="P195" s="491"/>
      <c r="Q195" s="491"/>
      <c r="R195" s="491"/>
      <c r="S195" s="491"/>
      <c r="T195" s="491"/>
      <c r="U195" s="491"/>
      <c r="V195" s="491"/>
      <c r="W195" s="491"/>
      <c r="X195" s="491"/>
      <c r="Y195" s="491"/>
      <c r="Z195" s="491"/>
      <c r="AA195" s="491"/>
      <c r="AB195" s="491"/>
      <c r="AC195" s="491"/>
      <c r="AD195" s="491"/>
      <c r="AE195" s="491"/>
      <c r="AF195" s="491"/>
      <c r="AG195" s="491"/>
      <c r="AH195" s="491"/>
      <c r="AI195" s="491"/>
      <c r="AJ195" s="491"/>
      <c r="AK195" s="491"/>
      <c r="AL195" s="491"/>
      <c r="AM195" s="491"/>
      <c r="AN195" s="491"/>
      <c r="AO195" s="491"/>
      <c r="AP195" s="491"/>
      <c r="AQ195" s="491"/>
      <c r="AR195" s="491"/>
      <c r="AS195" s="491"/>
      <c r="AT195" s="491"/>
      <c r="AU195" s="491"/>
      <c r="AV195" s="491"/>
      <c r="AW195" s="491"/>
      <c r="AX195" s="491"/>
      <c r="AY195" s="491"/>
      <c r="AZ195" s="491"/>
      <c r="BA195" s="491"/>
      <c r="BB195" s="491"/>
      <c r="BC195" s="491"/>
      <c r="BD195" s="491"/>
      <c r="BE195" s="491"/>
      <c r="BF195" s="491"/>
      <c r="BG195" s="491"/>
      <c r="BH195" s="491"/>
      <c r="BI195" s="491"/>
      <c r="BJ195" s="491"/>
    </row>
    <row r="196" spans="1:62">
      <c r="A196" s="491"/>
      <c r="B196" s="491"/>
      <c r="C196" s="491"/>
      <c r="D196" s="491"/>
      <c r="E196" s="491"/>
      <c r="F196" s="491"/>
      <c r="G196" s="491"/>
      <c r="H196" s="491"/>
      <c r="I196" s="491"/>
      <c r="J196" s="491"/>
      <c r="K196" s="491"/>
      <c r="L196" s="491"/>
      <c r="M196" s="491"/>
      <c r="N196" s="491"/>
      <c r="O196" s="491"/>
      <c r="P196" s="491"/>
      <c r="Q196" s="491"/>
      <c r="R196" s="491"/>
      <c r="S196" s="491"/>
      <c r="T196" s="491"/>
      <c r="U196" s="491"/>
      <c r="V196" s="491"/>
      <c r="W196" s="491"/>
      <c r="X196" s="491"/>
      <c r="Y196" s="491"/>
      <c r="Z196" s="491"/>
      <c r="AA196" s="491"/>
      <c r="AB196" s="491"/>
      <c r="AC196" s="491"/>
      <c r="AD196" s="491"/>
      <c r="AE196" s="491"/>
      <c r="AF196" s="491"/>
      <c r="AG196" s="491"/>
      <c r="AH196" s="491"/>
      <c r="AI196" s="491"/>
      <c r="AJ196" s="491"/>
      <c r="AK196" s="491"/>
      <c r="AL196" s="491"/>
      <c r="AM196" s="491"/>
      <c r="AN196" s="491"/>
      <c r="AO196" s="491"/>
      <c r="AP196" s="491"/>
      <c r="AQ196" s="491"/>
      <c r="AR196" s="491"/>
      <c r="AS196" s="491"/>
      <c r="AT196" s="491"/>
      <c r="AU196" s="491"/>
      <c r="AV196" s="491"/>
      <c r="AW196" s="491"/>
      <c r="AX196" s="491"/>
      <c r="AY196" s="491"/>
      <c r="AZ196" s="491"/>
      <c r="BA196" s="491"/>
      <c r="BB196" s="491"/>
      <c r="BC196" s="491"/>
      <c r="BD196" s="491"/>
      <c r="BE196" s="491"/>
      <c r="BF196" s="491"/>
      <c r="BG196" s="491"/>
      <c r="BH196" s="491"/>
      <c r="BI196" s="491"/>
      <c r="BJ196" s="491"/>
    </row>
  </sheetData>
  <mergeCells count="74">
    <mergeCell ref="BF22:BI22"/>
    <mergeCell ref="A89:AQ89"/>
    <mergeCell ref="AR89:BJ89"/>
    <mergeCell ref="A133:AQ133"/>
    <mergeCell ref="AR133:BJ133"/>
    <mergeCell ref="AW26:BA26"/>
    <mergeCell ref="BF26:BI26"/>
    <mergeCell ref="AW27:BA27"/>
    <mergeCell ref="BF27:BI27"/>
    <mergeCell ref="AW28:BA28"/>
    <mergeCell ref="BF28:BI28"/>
    <mergeCell ref="AS34:BJ44"/>
    <mergeCell ref="A45:AQ45"/>
    <mergeCell ref="AR45:BJ45"/>
    <mergeCell ref="AW29:BA29"/>
    <mergeCell ref="BF29:BI29"/>
    <mergeCell ref="AW30:BA30"/>
    <mergeCell ref="BF30:BI30"/>
    <mergeCell ref="AW31:BA31"/>
    <mergeCell ref="BF31:BI31"/>
    <mergeCell ref="BF23:BI23"/>
    <mergeCell ref="AW24:BA24"/>
    <mergeCell ref="BF24:BI24"/>
    <mergeCell ref="AW25:BA25"/>
    <mergeCell ref="BF25:BI25"/>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AW23:BA23"/>
    <mergeCell ref="AW18:BA18"/>
    <mergeCell ref="AS10:AV13"/>
    <mergeCell ref="AW10:BA10"/>
    <mergeCell ref="BB10:BI10"/>
    <mergeCell ref="AW11:BA11"/>
    <mergeCell ref="BB11:BI11"/>
    <mergeCell ref="AW12:BA12"/>
    <mergeCell ref="BB12:BI12"/>
    <mergeCell ref="AW13:BA13"/>
    <mergeCell ref="BB13:BI13"/>
    <mergeCell ref="BB18:BI18"/>
    <mergeCell ref="AU5:BJ5"/>
    <mergeCell ref="A7:AQ7"/>
    <mergeCell ref="AR7:BJ7"/>
    <mergeCell ref="BB16:BI16"/>
    <mergeCell ref="AW17:BA17"/>
    <mergeCell ref="BB17:BI17"/>
    <mergeCell ref="AS9:AV9"/>
    <mergeCell ref="AW9:BA9"/>
    <mergeCell ref="BB9:BF9"/>
    <mergeCell ref="BG9:BI9"/>
    <mergeCell ref="A4:J5"/>
    <mergeCell ref="AU4:BJ4"/>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4682DF01-3C99-41B2-90FE-C5BF165EFA15}">
      <formula1>"√,×,不一定,需要再确认"</formula1>
    </dataValidation>
    <dataValidation type="list" allowBlank="1" showInputMessage="1" showErrorMessage="1" sqref="BG9:BI9" xr:uid="{1F1AB7F0-136E-4833-8242-8F64F383F93D}">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682DF66A-E881-4F90-B5D7-0512B05284E6}">
      <formula1>"縦,横"</formula1>
    </dataValidation>
  </dataValidations>
  <pageMargins left="0.7" right="0.7" top="0.75" bottom="0.75" header="0.3" footer="0.3"/>
  <pageSetup paperSize="9" scale="63" orientation="portrait" r:id="rId1"/>
  <rowBreaks count="2" manualBreakCount="2">
    <brk id="44" max="61" man="1"/>
    <brk id="132" max="61"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39754-C645-40D3-8DA1-72B3C9CCCA91}">
  <dimension ref="A1:AL33"/>
  <sheetViews>
    <sheetView view="pageBreakPreview" topLeftCell="G1" zoomScaleNormal="100" zoomScaleSheetLayoutView="100" workbookViewId="0">
      <selection activeCell="P30" sqref="P30:AA30"/>
    </sheetView>
  </sheetViews>
  <sheetFormatPr defaultColWidth="2.25" defaultRowHeight="12.75"/>
  <cols>
    <col min="1" max="1" width="4.5" style="511" customWidth="1"/>
    <col min="2" max="2" width="22.5" style="511" customWidth="1"/>
    <col min="3" max="3" width="6.75" style="511" customWidth="1"/>
    <col min="4" max="4" width="9" style="511" customWidth="1"/>
    <col min="5" max="12" width="6.75" style="511" customWidth="1"/>
    <col min="13" max="13" width="15.5" style="511" customWidth="1"/>
    <col min="14" max="14" width="6.75" style="511" customWidth="1"/>
    <col min="15" max="15" width="20.125" style="51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23</v>
      </c>
      <c r="O5" s="916"/>
      <c r="P5" s="916" t="s">
        <v>1633</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635</v>
      </c>
      <c r="C11" s="518" t="s">
        <v>1473</v>
      </c>
      <c r="D11" s="518"/>
      <c r="E11" s="518"/>
      <c r="F11" s="523"/>
      <c r="G11" s="523"/>
      <c r="H11" s="524"/>
      <c r="I11" s="525"/>
      <c r="J11" s="524"/>
      <c r="K11" s="524"/>
      <c r="L11" s="538"/>
      <c r="M11" s="523"/>
      <c r="N11" s="522"/>
      <c r="O11" s="526"/>
      <c r="P11" s="961" t="s">
        <v>1738</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618</v>
      </c>
      <c r="C12" s="518" t="s">
        <v>1473</v>
      </c>
      <c r="D12" s="540"/>
      <c r="E12" s="540"/>
      <c r="F12" s="536"/>
      <c r="G12" s="536"/>
      <c r="H12" s="538"/>
      <c r="I12" s="537"/>
      <c r="J12" s="538"/>
      <c r="K12" s="538"/>
      <c r="L12" s="538"/>
      <c r="M12" s="536"/>
      <c r="N12" s="237"/>
      <c r="O12" s="541"/>
      <c r="P12" s="961" t="s">
        <v>1739</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27"/>
      <c r="B13" s="528"/>
      <c r="C13" s="551"/>
      <c r="D13" s="528"/>
      <c r="E13" s="529"/>
      <c r="F13" s="528"/>
      <c r="G13" s="528"/>
      <c r="H13" s="527"/>
      <c r="I13" s="529"/>
      <c r="J13" s="527"/>
      <c r="K13" s="527"/>
      <c r="L13" s="530"/>
      <c r="M13" s="528"/>
      <c r="N13" s="530"/>
      <c r="O13" s="531"/>
      <c r="P13" s="964"/>
      <c r="Q13" s="965"/>
      <c r="R13" s="965"/>
      <c r="S13" s="965"/>
      <c r="T13" s="965"/>
      <c r="U13" s="965"/>
      <c r="V13" s="965"/>
      <c r="W13" s="965"/>
      <c r="X13" s="965"/>
      <c r="Y13" s="965"/>
      <c r="Z13" s="965"/>
      <c r="AA13" s="966"/>
      <c r="AB13" s="964"/>
      <c r="AC13" s="965"/>
      <c r="AD13" s="965"/>
      <c r="AE13" s="965"/>
      <c r="AF13" s="965"/>
      <c r="AG13" s="965"/>
      <c r="AH13" s="965"/>
      <c r="AI13" s="965"/>
      <c r="AJ13" s="965"/>
      <c r="AK13" s="966"/>
    </row>
    <row r="14" spans="1:37" ht="13.5" customHeight="1">
      <c r="A14" s="545"/>
      <c r="B14" s="546"/>
      <c r="C14" s="141"/>
      <c r="D14" s="141"/>
      <c r="E14" s="547"/>
      <c r="F14" s="141"/>
      <c r="G14" s="141"/>
      <c r="H14" s="548"/>
      <c r="I14" s="547"/>
      <c r="J14" s="548"/>
      <c r="K14" s="548"/>
      <c r="L14" s="548"/>
      <c r="M14" s="141"/>
      <c r="N14" s="548"/>
      <c r="O14" s="512"/>
      <c r="P14" s="512"/>
      <c r="Q14" s="512"/>
      <c r="R14" s="512"/>
      <c r="S14" s="512"/>
      <c r="T14" s="512"/>
      <c r="U14" s="512"/>
      <c r="V14" s="512"/>
      <c r="W14" s="512"/>
      <c r="X14" s="512"/>
      <c r="Y14" s="512"/>
      <c r="Z14" s="512"/>
      <c r="AA14" s="512"/>
      <c r="AB14" s="512"/>
      <c r="AC14" s="512"/>
      <c r="AD14" s="512"/>
      <c r="AE14" s="512"/>
      <c r="AF14" s="512"/>
      <c r="AG14" s="512"/>
      <c r="AH14" s="512"/>
      <c r="AI14" s="512"/>
      <c r="AJ14" s="512"/>
      <c r="AK14" s="550"/>
    </row>
    <row r="15" spans="1:37">
      <c r="A15" s="981" t="s">
        <v>1680</v>
      </c>
      <c r="B15" s="981"/>
      <c r="C15" s="141"/>
      <c r="D15" s="141"/>
      <c r="E15" s="141"/>
      <c r="F15" s="141"/>
      <c r="G15" s="141"/>
      <c r="H15" s="141"/>
      <c r="I15" s="141"/>
      <c r="J15" s="141"/>
      <c r="K15" s="141"/>
      <c r="L15" s="141"/>
      <c r="M15" s="141"/>
      <c r="N15" s="141"/>
      <c r="O15" s="141"/>
      <c r="P15" s="512"/>
      <c r="Q15" s="512"/>
      <c r="R15" s="512"/>
      <c r="S15" s="512"/>
      <c r="T15" s="512"/>
      <c r="U15" s="512"/>
      <c r="V15" s="512"/>
      <c r="W15" s="512"/>
      <c r="X15" s="512"/>
      <c r="Y15" s="512"/>
      <c r="Z15" s="512"/>
      <c r="AA15" s="512"/>
      <c r="AB15" s="512"/>
      <c r="AC15" s="512"/>
      <c r="AD15" s="512"/>
      <c r="AE15" s="512"/>
      <c r="AF15" s="512"/>
      <c r="AG15" s="512"/>
      <c r="AH15" s="512"/>
      <c r="AI15" s="512"/>
      <c r="AJ15" s="512"/>
      <c r="AK15" s="550"/>
    </row>
    <row r="16" spans="1:37">
      <c r="A16" s="735" t="s">
        <v>150</v>
      </c>
      <c r="B16" s="735" t="s">
        <v>151</v>
      </c>
      <c r="C16" s="974" t="s">
        <v>1682</v>
      </c>
      <c r="D16" s="974" t="s">
        <v>1683</v>
      </c>
      <c r="E16" s="974"/>
      <c r="F16" s="974"/>
      <c r="G16" s="974"/>
      <c r="H16" s="974" t="s">
        <v>1685</v>
      </c>
      <c r="I16" s="974"/>
      <c r="J16" s="974"/>
      <c r="K16" s="974"/>
      <c r="L16" s="973" t="s">
        <v>1686</v>
      </c>
      <c r="M16" s="974" t="s">
        <v>1688</v>
      </c>
      <c r="N16" s="974" t="s">
        <v>1470</v>
      </c>
      <c r="O16" s="974" t="s">
        <v>1689</v>
      </c>
      <c r="P16" s="975" t="s">
        <v>1691</v>
      </c>
      <c r="Q16" s="976"/>
      <c r="R16" s="976"/>
      <c r="S16" s="976"/>
      <c r="T16" s="976"/>
      <c r="U16" s="976"/>
      <c r="V16" s="976"/>
      <c r="W16" s="976"/>
      <c r="X16" s="976"/>
      <c r="Y16" s="976"/>
      <c r="Z16" s="976"/>
      <c r="AA16" s="977"/>
      <c r="AB16" s="975" t="s">
        <v>1692</v>
      </c>
      <c r="AC16" s="976"/>
      <c r="AD16" s="976"/>
      <c r="AE16" s="976"/>
      <c r="AF16" s="976"/>
      <c r="AG16" s="976"/>
      <c r="AH16" s="976"/>
      <c r="AI16" s="976"/>
      <c r="AJ16" s="976"/>
      <c r="AK16" s="977"/>
    </row>
    <row r="17" spans="1:38" ht="22.5">
      <c r="A17" s="735"/>
      <c r="B17" s="735"/>
      <c r="C17" s="974"/>
      <c r="D17" s="513" t="s">
        <v>1693</v>
      </c>
      <c r="E17" s="514" t="s">
        <v>1696</v>
      </c>
      <c r="F17" s="514" t="s">
        <v>1697</v>
      </c>
      <c r="G17" s="513" t="s">
        <v>1700</v>
      </c>
      <c r="H17" s="514" t="s">
        <v>1701</v>
      </c>
      <c r="I17" s="514" t="s">
        <v>1698</v>
      </c>
      <c r="J17" s="514" t="s">
        <v>1699</v>
      </c>
      <c r="K17" s="514" t="s">
        <v>1471</v>
      </c>
      <c r="L17" s="973"/>
      <c r="M17" s="974"/>
      <c r="N17" s="974"/>
      <c r="O17" s="974"/>
      <c r="P17" s="978"/>
      <c r="Q17" s="979"/>
      <c r="R17" s="979"/>
      <c r="S17" s="979"/>
      <c r="T17" s="979"/>
      <c r="U17" s="979"/>
      <c r="V17" s="979"/>
      <c r="W17" s="979"/>
      <c r="X17" s="979"/>
      <c r="Y17" s="979"/>
      <c r="Z17" s="979"/>
      <c r="AA17" s="980"/>
      <c r="AB17" s="978"/>
      <c r="AC17" s="979"/>
      <c r="AD17" s="979"/>
      <c r="AE17" s="979"/>
      <c r="AF17" s="979"/>
      <c r="AG17" s="979"/>
      <c r="AH17" s="979"/>
      <c r="AI17" s="979"/>
      <c r="AJ17" s="979"/>
      <c r="AK17" s="980"/>
    </row>
    <row r="18" spans="1:38" ht="13.5" customHeight="1">
      <c r="A18" s="515">
        <v>1</v>
      </c>
      <c r="B18" s="592" t="s">
        <v>1759</v>
      </c>
      <c r="C18" s="577" t="s">
        <v>1707</v>
      </c>
      <c r="D18" s="578"/>
      <c r="E18" s="576"/>
      <c r="F18" s="577"/>
      <c r="G18" s="579"/>
      <c r="H18" s="578"/>
      <c r="I18" s="580"/>
      <c r="J18" s="578"/>
      <c r="K18" s="578"/>
      <c r="L18" s="578"/>
      <c r="M18" s="581"/>
      <c r="N18" s="578"/>
      <c r="O18" s="576"/>
      <c r="P18" s="1036" t="s">
        <v>1765</v>
      </c>
      <c r="Q18" s="1036"/>
      <c r="R18" s="1036"/>
      <c r="S18" s="1036"/>
      <c r="T18" s="1036"/>
      <c r="U18" s="1036"/>
      <c r="V18" s="1036"/>
      <c r="W18" s="1036"/>
      <c r="X18" s="1036"/>
      <c r="Y18" s="1036"/>
      <c r="Z18" s="1036"/>
      <c r="AA18" s="1036"/>
      <c r="AB18" s="1037"/>
      <c r="AC18" s="1037"/>
      <c r="AD18" s="1037"/>
      <c r="AE18" s="1037"/>
      <c r="AF18" s="1037"/>
      <c r="AG18" s="1037"/>
      <c r="AH18" s="1037"/>
      <c r="AI18" s="1037"/>
      <c r="AJ18" s="1037"/>
      <c r="AK18" s="1038"/>
    </row>
    <row r="19" spans="1:38">
      <c r="A19" s="522">
        <v>2</v>
      </c>
      <c r="B19" s="593" t="s">
        <v>1760</v>
      </c>
      <c r="C19" s="583" t="s">
        <v>1473</v>
      </c>
      <c r="D19" s="584"/>
      <c r="E19" s="582"/>
      <c r="F19" s="583"/>
      <c r="G19" s="585"/>
      <c r="H19" s="584"/>
      <c r="I19" s="586"/>
      <c r="J19" s="584"/>
      <c r="K19" s="584"/>
      <c r="L19" s="584"/>
      <c r="M19" s="587"/>
      <c r="N19" s="584"/>
      <c r="O19" s="582"/>
      <c r="P19" s="1033" t="s">
        <v>1767</v>
      </c>
      <c r="Q19" s="1033"/>
      <c r="R19" s="1033"/>
      <c r="S19" s="1033"/>
      <c r="T19" s="1033"/>
      <c r="U19" s="1033"/>
      <c r="V19" s="1033"/>
      <c r="W19" s="1033"/>
      <c r="X19" s="1033"/>
      <c r="Y19" s="1033"/>
      <c r="Z19" s="1033"/>
      <c r="AA19" s="1033"/>
      <c r="AB19" s="1034"/>
      <c r="AC19" s="1034"/>
      <c r="AD19" s="1034"/>
      <c r="AE19" s="1034"/>
      <c r="AF19" s="1034"/>
      <c r="AG19" s="1034"/>
      <c r="AH19" s="1034"/>
      <c r="AI19" s="1034"/>
      <c r="AJ19" s="1034"/>
      <c r="AK19" s="1035"/>
      <c r="AL19" s="511" t="s">
        <v>1766</v>
      </c>
    </row>
    <row r="20" spans="1:38">
      <c r="A20" s="522">
        <v>3</v>
      </c>
      <c r="B20" s="593" t="s">
        <v>1637</v>
      </c>
      <c r="C20" s="583" t="s">
        <v>1763</v>
      </c>
      <c r="D20" s="584"/>
      <c r="E20" s="582"/>
      <c r="F20" s="583"/>
      <c r="G20" s="585"/>
      <c r="H20" s="584"/>
      <c r="I20" s="586"/>
      <c r="J20" s="584"/>
      <c r="K20" s="584"/>
      <c r="L20" s="584"/>
      <c r="M20" s="587"/>
      <c r="N20" s="584"/>
      <c r="O20" s="582"/>
      <c r="P20" s="1033" t="s">
        <v>1768</v>
      </c>
      <c r="Q20" s="1033"/>
      <c r="R20" s="1033"/>
      <c r="S20" s="1033"/>
      <c r="T20" s="1033"/>
      <c r="U20" s="1033"/>
      <c r="V20" s="1033"/>
      <c r="W20" s="1033"/>
      <c r="X20" s="1033"/>
      <c r="Y20" s="1033"/>
      <c r="Z20" s="1033"/>
      <c r="AA20" s="1033"/>
      <c r="AB20" s="1034"/>
      <c r="AC20" s="1034"/>
      <c r="AD20" s="1034"/>
      <c r="AE20" s="1034"/>
      <c r="AF20" s="1034"/>
      <c r="AG20" s="1034"/>
      <c r="AH20" s="1034"/>
      <c r="AI20" s="1034"/>
      <c r="AJ20" s="1034"/>
      <c r="AK20" s="1035"/>
    </row>
    <row r="21" spans="1:38">
      <c r="A21" s="522">
        <v>4</v>
      </c>
      <c r="B21" s="593" t="s">
        <v>1638</v>
      </c>
      <c r="C21" s="583" t="s">
        <v>1763</v>
      </c>
      <c r="D21" s="584"/>
      <c r="E21" s="582"/>
      <c r="F21" s="583"/>
      <c r="G21" s="585"/>
      <c r="H21" s="584"/>
      <c r="I21" s="586"/>
      <c r="J21" s="584"/>
      <c r="K21" s="584"/>
      <c r="L21" s="584"/>
      <c r="M21" s="587"/>
      <c r="N21" s="584"/>
      <c r="O21" s="582"/>
      <c r="P21" s="1033" t="s">
        <v>1769</v>
      </c>
      <c r="Q21" s="1033"/>
      <c r="R21" s="1033"/>
      <c r="S21" s="1033"/>
      <c r="T21" s="1033"/>
      <c r="U21" s="1033"/>
      <c r="V21" s="1033"/>
      <c r="W21" s="1033"/>
      <c r="X21" s="1033"/>
      <c r="Y21" s="1033"/>
      <c r="Z21" s="1033"/>
      <c r="AA21" s="1033"/>
      <c r="AB21" s="1034"/>
      <c r="AC21" s="1034"/>
      <c r="AD21" s="1034"/>
      <c r="AE21" s="1034"/>
      <c r="AF21" s="1034"/>
      <c r="AG21" s="1034"/>
      <c r="AH21" s="1034"/>
      <c r="AI21" s="1034"/>
      <c r="AJ21" s="1034"/>
      <c r="AK21" s="1035"/>
    </row>
    <row r="22" spans="1:38">
      <c r="A22" s="522">
        <v>5</v>
      </c>
      <c r="B22" s="593" t="s">
        <v>1639</v>
      </c>
      <c r="C22" s="583" t="s">
        <v>1763</v>
      </c>
      <c r="D22" s="584"/>
      <c r="E22" s="582"/>
      <c r="F22" s="583"/>
      <c r="G22" s="585"/>
      <c r="H22" s="584"/>
      <c r="I22" s="586"/>
      <c r="J22" s="584"/>
      <c r="K22" s="584"/>
      <c r="L22" s="584"/>
      <c r="M22" s="587"/>
      <c r="N22" s="584"/>
      <c r="O22" s="582"/>
      <c r="P22" s="1033" t="s">
        <v>1770</v>
      </c>
      <c r="Q22" s="1033"/>
      <c r="R22" s="1033"/>
      <c r="S22" s="1033"/>
      <c r="T22" s="1033"/>
      <c r="U22" s="1033"/>
      <c r="V22" s="1033"/>
      <c r="W22" s="1033"/>
      <c r="X22" s="1033"/>
      <c r="Y22" s="1033"/>
      <c r="Z22" s="1033"/>
      <c r="AA22" s="1033"/>
      <c r="AB22" s="1034"/>
      <c r="AC22" s="1034"/>
      <c r="AD22" s="1034"/>
      <c r="AE22" s="1034"/>
      <c r="AF22" s="1034"/>
      <c r="AG22" s="1034"/>
      <c r="AH22" s="1034"/>
      <c r="AI22" s="1034"/>
      <c r="AJ22" s="1034"/>
      <c r="AK22" s="1035"/>
    </row>
    <row r="23" spans="1:38">
      <c r="A23" s="522">
        <v>6</v>
      </c>
      <c r="B23" s="593" t="s">
        <v>1629</v>
      </c>
      <c r="C23" s="583" t="s">
        <v>1763</v>
      </c>
      <c r="D23" s="584"/>
      <c r="E23" s="582"/>
      <c r="F23" s="583"/>
      <c r="G23" s="585"/>
      <c r="H23" s="584"/>
      <c r="I23" s="586"/>
      <c r="J23" s="584"/>
      <c r="K23" s="584"/>
      <c r="L23" s="584"/>
      <c r="M23" s="587"/>
      <c r="N23" s="584"/>
      <c r="O23" s="582"/>
      <c r="P23" s="1033" t="s">
        <v>1771</v>
      </c>
      <c r="Q23" s="1033"/>
      <c r="R23" s="1033"/>
      <c r="S23" s="1033"/>
      <c r="T23" s="1033"/>
      <c r="U23" s="1033"/>
      <c r="V23" s="1033"/>
      <c r="W23" s="1033"/>
      <c r="X23" s="1033"/>
      <c r="Y23" s="1033"/>
      <c r="Z23" s="1033"/>
      <c r="AA23" s="1033"/>
      <c r="AB23" s="1034"/>
      <c r="AC23" s="1034"/>
      <c r="AD23" s="1034"/>
      <c r="AE23" s="1034"/>
      <c r="AF23" s="1034"/>
      <c r="AG23" s="1034"/>
      <c r="AH23" s="1034"/>
      <c r="AI23" s="1034"/>
      <c r="AJ23" s="1034"/>
      <c r="AK23" s="1035"/>
    </row>
    <row r="24" spans="1:38" ht="13.5" customHeight="1">
      <c r="A24" s="530">
        <v>7</v>
      </c>
      <c r="B24" s="594" t="s">
        <v>1761</v>
      </c>
      <c r="C24" s="595" t="s">
        <v>1762</v>
      </c>
      <c r="D24" s="588"/>
      <c r="E24" s="589"/>
      <c r="F24" s="588"/>
      <c r="G24" s="588"/>
      <c r="H24" s="590"/>
      <c r="I24" s="589"/>
      <c r="J24" s="590"/>
      <c r="K24" s="590"/>
      <c r="L24" s="590"/>
      <c r="M24" s="588"/>
      <c r="N24" s="590"/>
      <c r="O24" s="591"/>
      <c r="P24" s="1039" t="s">
        <v>1772</v>
      </c>
      <c r="Q24" s="1039"/>
      <c r="R24" s="1039"/>
      <c r="S24" s="1039"/>
      <c r="T24" s="1039"/>
      <c r="U24" s="1039"/>
      <c r="V24" s="1039"/>
      <c r="W24" s="1039"/>
      <c r="X24" s="1039"/>
      <c r="Y24" s="1039"/>
      <c r="Z24" s="1039"/>
      <c r="AA24" s="1039"/>
      <c r="AB24" s="1040"/>
      <c r="AC24" s="1040"/>
      <c r="AD24" s="1040"/>
      <c r="AE24" s="1040"/>
      <c r="AF24" s="1040"/>
      <c r="AG24" s="1040"/>
      <c r="AH24" s="1040"/>
      <c r="AI24" s="1040"/>
      <c r="AJ24" s="1040"/>
      <c r="AK24" s="1041"/>
    </row>
    <row r="25" spans="1:38">
      <c r="A25" s="545"/>
      <c r="B25" s="546"/>
      <c r="C25" s="141"/>
      <c r="D25" s="141"/>
      <c r="E25" s="547"/>
      <c r="F25" s="141"/>
      <c r="G25" s="141"/>
      <c r="H25" s="548"/>
      <c r="I25" s="547"/>
      <c r="J25" s="548"/>
      <c r="K25" s="548"/>
      <c r="L25" s="548"/>
      <c r="M25" s="141"/>
      <c r="N25" s="548"/>
      <c r="O25" s="512"/>
      <c r="P25" s="512"/>
      <c r="Q25" s="512"/>
      <c r="R25" s="512"/>
      <c r="S25" s="512"/>
      <c r="T25" s="512"/>
      <c r="U25" s="512"/>
      <c r="V25" s="512"/>
      <c r="W25" s="512"/>
      <c r="X25" s="512"/>
      <c r="Y25" s="512"/>
      <c r="Z25" s="512"/>
      <c r="AA25" s="512"/>
      <c r="AB25" s="512"/>
      <c r="AC25" s="512"/>
      <c r="AD25" s="512"/>
      <c r="AE25" s="512"/>
      <c r="AF25" s="512"/>
      <c r="AG25" s="512"/>
      <c r="AH25" s="512"/>
      <c r="AI25" s="512"/>
      <c r="AJ25" s="512"/>
      <c r="AK25" s="550"/>
    </row>
    <row r="26" spans="1:38">
      <c r="A26" s="981" t="s">
        <v>1681</v>
      </c>
      <c r="B26" s="981"/>
      <c r="C26" s="141"/>
      <c r="D26" s="141"/>
      <c r="E26" s="141"/>
      <c r="F26" s="141"/>
      <c r="G26" s="141"/>
      <c r="H26" s="141"/>
      <c r="I26" s="141"/>
      <c r="J26" s="141"/>
      <c r="K26" s="141"/>
      <c r="L26" s="141"/>
      <c r="M26" s="141"/>
      <c r="N26" s="141"/>
      <c r="O26" s="141"/>
      <c r="P26" s="512"/>
      <c r="Q26" s="512"/>
      <c r="R26" s="512"/>
      <c r="S26" s="512"/>
      <c r="T26" s="512"/>
      <c r="U26" s="512"/>
      <c r="V26" s="512"/>
      <c r="W26" s="512"/>
      <c r="X26" s="512"/>
      <c r="Y26" s="512"/>
      <c r="Z26" s="512"/>
      <c r="AA26" s="512"/>
      <c r="AB26" s="512"/>
      <c r="AC26" s="512"/>
      <c r="AD26" s="512"/>
      <c r="AE26" s="512"/>
      <c r="AF26" s="512"/>
      <c r="AG26" s="512"/>
      <c r="AH26" s="512"/>
      <c r="AI26" s="512"/>
      <c r="AJ26" s="512"/>
      <c r="AK26" s="550"/>
    </row>
    <row r="27" spans="1:38">
      <c r="A27" s="735" t="s">
        <v>150</v>
      </c>
      <c r="B27" s="735" t="s">
        <v>151</v>
      </c>
      <c r="C27" s="974" t="s">
        <v>1682</v>
      </c>
      <c r="D27" s="974" t="s">
        <v>1683</v>
      </c>
      <c r="E27" s="974"/>
      <c r="F27" s="974"/>
      <c r="G27" s="974"/>
      <c r="H27" s="974" t="s">
        <v>1685</v>
      </c>
      <c r="I27" s="974"/>
      <c r="J27" s="974"/>
      <c r="K27" s="974"/>
      <c r="L27" s="973" t="s">
        <v>1686</v>
      </c>
      <c r="M27" s="974" t="s">
        <v>1688</v>
      </c>
      <c r="N27" s="974" t="s">
        <v>1470</v>
      </c>
      <c r="O27" s="974" t="s">
        <v>1689</v>
      </c>
      <c r="P27" s="975" t="s">
        <v>1691</v>
      </c>
      <c r="Q27" s="976"/>
      <c r="R27" s="976"/>
      <c r="S27" s="976"/>
      <c r="T27" s="976"/>
      <c r="U27" s="976"/>
      <c r="V27" s="976"/>
      <c r="W27" s="976"/>
      <c r="X27" s="976"/>
      <c r="Y27" s="976"/>
      <c r="Z27" s="976"/>
      <c r="AA27" s="977"/>
      <c r="AB27" s="975" t="s">
        <v>1692</v>
      </c>
      <c r="AC27" s="976"/>
      <c r="AD27" s="976"/>
      <c r="AE27" s="976"/>
      <c r="AF27" s="976"/>
      <c r="AG27" s="976"/>
      <c r="AH27" s="976"/>
      <c r="AI27" s="976"/>
      <c r="AJ27" s="976"/>
      <c r="AK27" s="977"/>
    </row>
    <row r="28" spans="1:38" ht="22.5">
      <c r="A28" s="735"/>
      <c r="B28" s="735"/>
      <c r="C28" s="974"/>
      <c r="D28" s="513" t="s">
        <v>1693</v>
      </c>
      <c r="E28" s="514" t="s">
        <v>1696</v>
      </c>
      <c r="F28" s="514" t="s">
        <v>1697</v>
      </c>
      <c r="G28" s="513" t="s">
        <v>1700</v>
      </c>
      <c r="H28" s="514" t="s">
        <v>1701</v>
      </c>
      <c r="I28" s="514" t="s">
        <v>1698</v>
      </c>
      <c r="J28" s="514" t="s">
        <v>1699</v>
      </c>
      <c r="K28" s="514" t="s">
        <v>1471</v>
      </c>
      <c r="L28" s="973"/>
      <c r="M28" s="974"/>
      <c r="N28" s="974"/>
      <c r="O28" s="974"/>
      <c r="P28" s="978"/>
      <c r="Q28" s="979"/>
      <c r="R28" s="979"/>
      <c r="S28" s="979"/>
      <c r="T28" s="979"/>
      <c r="U28" s="979"/>
      <c r="V28" s="979"/>
      <c r="W28" s="979"/>
      <c r="X28" s="979"/>
      <c r="Y28" s="979"/>
      <c r="Z28" s="979"/>
      <c r="AA28" s="980"/>
      <c r="AB28" s="978"/>
      <c r="AC28" s="979"/>
      <c r="AD28" s="979"/>
      <c r="AE28" s="979"/>
      <c r="AF28" s="979"/>
      <c r="AG28" s="979"/>
      <c r="AH28" s="979"/>
      <c r="AI28" s="979"/>
      <c r="AJ28" s="979"/>
      <c r="AK28" s="980"/>
    </row>
    <row r="29" spans="1:38" ht="13.5" customHeight="1">
      <c r="A29" s="519" t="s">
        <v>1476</v>
      </c>
      <c r="B29" s="516" t="s">
        <v>1636</v>
      </c>
      <c r="C29" s="518" t="s">
        <v>1473</v>
      </c>
      <c r="D29" s="516"/>
      <c r="E29" s="520"/>
      <c r="F29" s="516"/>
      <c r="G29" s="516"/>
      <c r="H29" s="519"/>
      <c r="I29" s="520"/>
      <c r="J29" s="519"/>
      <c r="K29" s="519"/>
      <c r="L29" s="519"/>
      <c r="M29" s="533"/>
      <c r="N29" s="515"/>
      <c r="O29" s="534"/>
      <c r="P29" s="970" t="s">
        <v>1773</v>
      </c>
      <c r="Q29" s="971"/>
      <c r="R29" s="971"/>
      <c r="S29" s="971"/>
      <c r="T29" s="971"/>
      <c r="U29" s="971"/>
      <c r="V29" s="971"/>
      <c r="W29" s="971"/>
      <c r="X29" s="971"/>
      <c r="Y29" s="971"/>
      <c r="Z29" s="971"/>
      <c r="AA29" s="972"/>
      <c r="AB29" s="970"/>
      <c r="AC29" s="971"/>
      <c r="AD29" s="971"/>
      <c r="AE29" s="971"/>
      <c r="AF29" s="971"/>
      <c r="AG29" s="971"/>
      <c r="AH29" s="971"/>
      <c r="AI29" s="971"/>
      <c r="AJ29" s="971"/>
      <c r="AK29" s="972"/>
    </row>
    <row r="30" spans="1:38" ht="13.5" customHeight="1">
      <c r="A30" s="524" t="s">
        <v>1477</v>
      </c>
      <c r="B30" s="523" t="s">
        <v>1630</v>
      </c>
      <c r="C30" s="518" t="s">
        <v>1473</v>
      </c>
      <c r="D30" s="523"/>
      <c r="E30" s="525"/>
      <c r="F30" s="523"/>
      <c r="G30" s="523"/>
      <c r="H30" s="524"/>
      <c r="I30" s="525"/>
      <c r="J30" s="524"/>
      <c r="K30" s="524"/>
      <c r="L30" s="524"/>
      <c r="M30" s="523"/>
      <c r="N30" s="522"/>
      <c r="O30" s="535"/>
      <c r="P30" s="961" t="s">
        <v>1774</v>
      </c>
      <c r="Q30" s="962"/>
      <c r="R30" s="962"/>
      <c r="S30" s="962"/>
      <c r="T30" s="962"/>
      <c r="U30" s="962"/>
      <c r="V30" s="962"/>
      <c r="W30" s="962"/>
      <c r="X30" s="962"/>
      <c r="Y30" s="962"/>
      <c r="Z30" s="962"/>
      <c r="AA30" s="963"/>
      <c r="AB30" s="961"/>
      <c r="AC30" s="962"/>
      <c r="AD30" s="962"/>
      <c r="AE30" s="962"/>
      <c r="AF30" s="962"/>
      <c r="AG30" s="962"/>
      <c r="AH30" s="962"/>
      <c r="AI30" s="962"/>
      <c r="AJ30" s="962"/>
      <c r="AK30" s="963"/>
    </row>
    <row r="31" spans="1:38" ht="13.5" customHeight="1">
      <c r="A31" s="527"/>
      <c r="B31" s="528"/>
      <c r="C31" s="528"/>
      <c r="D31" s="528"/>
      <c r="E31" s="529"/>
      <c r="F31" s="528"/>
      <c r="G31" s="528"/>
      <c r="H31" s="527"/>
      <c r="I31" s="529"/>
      <c r="J31" s="527"/>
      <c r="K31" s="527"/>
      <c r="L31" s="527"/>
      <c r="M31" s="528"/>
      <c r="N31" s="530"/>
      <c r="O31" s="531"/>
      <c r="P31" s="964"/>
      <c r="Q31" s="965"/>
      <c r="R31" s="965"/>
      <c r="S31" s="965"/>
      <c r="T31" s="965"/>
      <c r="U31" s="965"/>
      <c r="V31" s="965"/>
      <c r="W31" s="965"/>
      <c r="X31" s="965"/>
      <c r="Y31" s="965"/>
      <c r="Z31" s="965"/>
      <c r="AA31" s="966"/>
      <c r="AB31" s="964"/>
      <c r="AC31" s="965"/>
      <c r="AD31" s="965"/>
      <c r="AE31" s="965"/>
      <c r="AF31" s="965"/>
      <c r="AG31" s="965"/>
      <c r="AH31" s="965"/>
      <c r="AI31" s="965"/>
      <c r="AJ31" s="965"/>
      <c r="AK31" s="966"/>
    </row>
    <row r="33" spans="4:4">
      <c r="D33" s="572"/>
    </row>
  </sheetData>
  <mergeCells count="83">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AB16:AK17"/>
    <mergeCell ref="P13:AA13"/>
    <mergeCell ref="AB13:AK13"/>
    <mergeCell ref="A15:B15"/>
    <mergeCell ref="A16:A17"/>
    <mergeCell ref="B16:B17"/>
    <mergeCell ref="C16:C17"/>
    <mergeCell ref="D16:G16"/>
    <mergeCell ref="H16:K16"/>
    <mergeCell ref="L16:L17"/>
    <mergeCell ref="M16:M17"/>
    <mergeCell ref="N16:N17"/>
    <mergeCell ref="O16:O17"/>
    <mergeCell ref="P16:AA17"/>
    <mergeCell ref="H27:K27"/>
    <mergeCell ref="P18:AA18"/>
    <mergeCell ref="AB18:AK18"/>
    <mergeCell ref="P19:AA19"/>
    <mergeCell ref="AB19:AK19"/>
    <mergeCell ref="P24:AA24"/>
    <mergeCell ref="AB24:AK24"/>
    <mergeCell ref="P23:AA23"/>
    <mergeCell ref="AB23:AK23"/>
    <mergeCell ref="A26:B26"/>
    <mergeCell ref="A27:A28"/>
    <mergeCell ref="B27:B28"/>
    <mergeCell ref="C27:C28"/>
    <mergeCell ref="D27:G27"/>
    <mergeCell ref="L27:L28"/>
    <mergeCell ref="M27:M28"/>
    <mergeCell ref="N27:N28"/>
    <mergeCell ref="O27:O28"/>
    <mergeCell ref="P27:AA28"/>
    <mergeCell ref="P31:AA31"/>
    <mergeCell ref="AB31:AK31"/>
    <mergeCell ref="P20:AA20"/>
    <mergeCell ref="AB20:AK20"/>
    <mergeCell ref="P21:AA21"/>
    <mergeCell ref="AB21:AK21"/>
    <mergeCell ref="P22:AA22"/>
    <mergeCell ref="AB22:AK22"/>
    <mergeCell ref="P29:AA29"/>
    <mergeCell ref="AB29:AK29"/>
    <mergeCell ref="P30:AA30"/>
    <mergeCell ref="AB30:AK30"/>
    <mergeCell ref="AB27:AK28"/>
  </mergeCells>
  <phoneticPr fontId="1" type="noConversion"/>
  <dataValidations count="5">
    <dataValidation type="list" allowBlank="1" showInputMessage="1" showErrorMessage="1" sqref="N65562:N65565 JJ65562:JJ65565 TF65562:TF65565 ADB65562:ADB65565 AMX65562:AMX65565 AWT65562:AWT65565 BGP65562:BGP65565 BQL65562:BQL65565 CAH65562:CAH65565 CKD65562:CKD65565 CTZ65562:CTZ65565 DDV65562:DDV65565 DNR65562:DNR65565 DXN65562:DXN65565 EHJ65562:EHJ65565 ERF65562:ERF65565 FBB65562:FBB65565 FKX65562:FKX65565 FUT65562:FUT65565 GEP65562:GEP65565 GOL65562:GOL65565 GYH65562:GYH65565 HID65562:HID65565 HRZ65562:HRZ65565 IBV65562:IBV65565 ILR65562:ILR65565 IVN65562:IVN65565 JFJ65562:JFJ65565 JPF65562:JPF65565 JZB65562:JZB65565 KIX65562:KIX65565 KST65562:KST65565 LCP65562:LCP65565 LML65562:LML65565 LWH65562:LWH65565 MGD65562:MGD65565 MPZ65562:MPZ65565 MZV65562:MZV65565 NJR65562:NJR65565 NTN65562:NTN65565 ODJ65562:ODJ65565 ONF65562:ONF65565 OXB65562:OXB65565 PGX65562:PGX65565 PQT65562:PQT65565 QAP65562:QAP65565 QKL65562:QKL65565 QUH65562:QUH65565 RED65562:RED65565 RNZ65562:RNZ65565 RXV65562:RXV65565 SHR65562:SHR65565 SRN65562:SRN65565 TBJ65562:TBJ65565 TLF65562:TLF65565 TVB65562:TVB65565 UEX65562:UEX65565 UOT65562:UOT65565 UYP65562:UYP65565 VIL65562:VIL65565 VSH65562:VSH65565 WCD65562:WCD65565 WLZ65562:WLZ65565 WVV65562:WVV65565 N131098:N131101 JJ131098:JJ131101 TF131098:TF131101 ADB131098:ADB131101 AMX131098:AMX131101 AWT131098:AWT131101 BGP131098:BGP131101 BQL131098:BQL131101 CAH131098:CAH131101 CKD131098:CKD131101 CTZ131098:CTZ131101 DDV131098:DDV131101 DNR131098:DNR131101 DXN131098:DXN131101 EHJ131098:EHJ131101 ERF131098:ERF131101 FBB131098:FBB131101 FKX131098:FKX131101 FUT131098:FUT131101 GEP131098:GEP131101 GOL131098:GOL131101 GYH131098:GYH131101 HID131098:HID131101 HRZ131098:HRZ131101 IBV131098:IBV131101 ILR131098:ILR131101 IVN131098:IVN131101 JFJ131098:JFJ131101 JPF131098:JPF131101 JZB131098:JZB131101 KIX131098:KIX131101 KST131098:KST131101 LCP131098:LCP131101 LML131098:LML131101 LWH131098:LWH131101 MGD131098:MGD131101 MPZ131098:MPZ131101 MZV131098:MZV131101 NJR131098:NJR131101 NTN131098:NTN131101 ODJ131098:ODJ131101 ONF131098:ONF131101 OXB131098:OXB131101 PGX131098:PGX131101 PQT131098:PQT131101 QAP131098:QAP131101 QKL131098:QKL131101 QUH131098:QUH131101 RED131098:RED131101 RNZ131098:RNZ131101 RXV131098:RXV131101 SHR131098:SHR131101 SRN131098:SRN131101 TBJ131098:TBJ131101 TLF131098:TLF131101 TVB131098:TVB131101 UEX131098:UEX131101 UOT131098:UOT131101 UYP131098:UYP131101 VIL131098:VIL131101 VSH131098:VSH131101 WCD131098:WCD131101 WLZ131098:WLZ131101 WVV131098:WVV131101 N196634:N196637 JJ196634:JJ196637 TF196634:TF196637 ADB196634:ADB196637 AMX196634:AMX196637 AWT196634:AWT196637 BGP196634:BGP196637 BQL196634:BQL196637 CAH196634:CAH196637 CKD196634:CKD196637 CTZ196634:CTZ196637 DDV196634:DDV196637 DNR196634:DNR196637 DXN196634:DXN196637 EHJ196634:EHJ196637 ERF196634:ERF196637 FBB196634:FBB196637 FKX196634:FKX196637 FUT196634:FUT196637 GEP196634:GEP196637 GOL196634:GOL196637 GYH196634:GYH196637 HID196634:HID196637 HRZ196634:HRZ196637 IBV196634:IBV196637 ILR196634:ILR196637 IVN196634:IVN196637 JFJ196634:JFJ196637 JPF196634:JPF196637 JZB196634:JZB196637 KIX196634:KIX196637 KST196634:KST196637 LCP196634:LCP196637 LML196634:LML196637 LWH196634:LWH196637 MGD196634:MGD196637 MPZ196634:MPZ196637 MZV196634:MZV196637 NJR196634:NJR196637 NTN196634:NTN196637 ODJ196634:ODJ196637 ONF196634:ONF196637 OXB196634:OXB196637 PGX196634:PGX196637 PQT196634:PQT196637 QAP196634:QAP196637 QKL196634:QKL196637 QUH196634:QUH196637 RED196634:RED196637 RNZ196634:RNZ196637 RXV196634:RXV196637 SHR196634:SHR196637 SRN196634:SRN196637 TBJ196634:TBJ196637 TLF196634:TLF196637 TVB196634:TVB196637 UEX196634:UEX196637 UOT196634:UOT196637 UYP196634:UYP196637 VIL196634:VIL196637 VSH196634:VSH196637 WCD196634:WCD196637 WLZ196634:WLZ196637 WVV196634:WVV196637 N262170:N262173 JJ262170:JJ262173 TF262170:TF262173 ADB262170:ADB262173 AMX262170:AMX262173 AWT262170:AWT262173 BGP262170:BGP262173 BQL262170:BQL262173 CAH262170:CAH262173 CKD262170:CKD262173 CTZ262170:CTZ262173 DDV262170:DDV262173 DNR262170:DNR262173 DXN262170:DXN262173 EHJ262170:EHJ262173 ERF262170:ERF262173 FBB262170:FBB262173 FKX262170:FKX262173 FUT262170:FUT262173 GEP262170:GEP262173 GOL262170:GOL262173 GYH262170:GYH262173 HID262170:HID262173 HRZ262170:HRZ262173 IBV262170:IBV262173 ILR262170:ILR262173 IVN262170:IVN262173 JFJ262170:JFJ262173 JPF262170:JPF262173 JZB262170:JZB262173 KIX262170:KIX262173 KST262170:KST262173 LCP262170:LCP262173 LML262170:LML262173 LWH262170:LWH262173 MGD262170:MGD262173 MPZ262170:MPZ262173 MZV262170:MZV262173 NJR262170:NJR262173 NTN262170:NTN262173 ODJ262170:ODJ262173 ONF262170:ONF262173 OXB262170:OXB262173 PGX262170:PGX262173 PQT262170:PQT262173 QAP262170:QAP262173 QKL262170:QKL262173 QUH262170:QUH262173 RED262170:RED262173 RNZ262170:RNZ262173 RXV262170:RXV262173 SHR262170:SHR262173 SRN262170:SRN262173 TBJ262170:TBJ262173 TLF262170:TLF262173 TVB262170:TVB262173 UEX262170:UEX262173 UOT262170:UOT262173 UYP262170:UYP262173 VIL262170:VIL262173 VSH262170:VSH262173 WCD262170:WCD262173 WLZ262170:WLZ262173 WVV262170:WVV262173 N327706:N327709 JJ327706:JJ327709 TF327706:TF327709 ADB327706:ADB327709 AMX327706:AMX327709 AWT327706:AWT327709 BGP327706:BGP327709 BQL327706:BQL327709 CAH327706:CAH327709 CKD327706:CKD327709 CTZ327706:CTZ327709 DDV327706:DDV327709 DNR327706:DNR327709 DXN327706:DXN327709 EHJ327706:EHJ327709 ERF327706:ERF327709 FBB327706:FBB327709 FKX327706:FKX327709 FUT327706:FUT327709 GEP327706:GEP327709 GOL327706:GOL327709 GYH327706:GYH327709 HID327706:HID327709 HRZ327706:HRZ327709 IBV327706:IBV327709 ILR327706:ILR327709 IVN327706:IVN327709 JFJ327706:JFJ327709 JPF327706:JPF327709 JZB327706:JZB327709 KIX327706:KIX327709 KST327706:KST327709 LCP327706:LCP327709 LML327706:LML327709 LWH327706:LWH327709 MGD327706:MGD327709 MPZ327706:MPZ327709 MZV327706:MZV327709 NJR327706:NJR327709 NTN327706:NTN327709 ODJ327706:ODJ327709 ONF327706:ONF327709 OXB327706:OXB327709 PGX327706:PGX327709 PQT327706:PQT327709 QAP327706:QAP327709 QKL327706:QKL327709 QUH327706:QUH327709 RED327706:RED327709 RNZ327706:RNZ327709 RXV327706:RXV327709 SHR327706:SHR327709 SRN327706:SRN327709 TBJ327706:TBJ327709 TLF327706:TLF327709 TVB327706:TVB327709 UEX327706:UEX327709 UOT327706:UOT327709 UYP327706:UYP327709 VIL327706:VIL327709 VSH327706:VSH327709 WCD327706:WCD327709 WLZ327706:WLZ327709 WVV327706:WVV327709 N393242:N393245 JJ393242:JJ393245 TF393242:TF393245 ADB393242:ADB393245 AMX393242:AMX393245 AWT393242:AWT393245 BGP393242:BGP393245 BQL393242:BQL393245 CAH393242:CAH393245 CKD393242:CKD393245 CTZ393242:CTZ393245 DDV393242:DDV393245 DNR393242:DNR393245 DXN393242:DXN393245 EHJ393242:EHJ393245 ERF393242:ERF393245 FBB393242:FBB393245 FKX393242:FKX393245 FUT393242:FUT393245 GEP393242:GEP393245 GOL393242:GOL393245 GYH393242:GYH393245 HID393242:HID393245 HRZ393242:HRZ393245 IBV393242:IBV393245 ILR393242:ILR393245 IVN393242:IVN393245 JFJ393242:JFJ393245 JPF393242:JPF393245 JZB393242:JZB393245 KIX393242:KIX393245 KST393242:KST393245 LCP393242:LCP393245 LML393242:LML393245 LWH393242:LWH393245 MGD393242:MGD393245 MPZ393242:MPZ393245 MZV393242:MZV393245 NJR393242:NJR393245 NTN393242:NTN393245 ODJ393242:ODJ393245 ONF393242:ONF393245 OXB393242:OXB393245 PGX393242:PGX393245 PQT393242:PQT393245 QAP393242:QAP393245 QKL393242:QKL393245 QUH393242:QUH393245 RED393242:RED393245 RNZ393242:RNZ393245 RXV393242:RXV393245 SHR393242:SHR393245 SRN393242:SRN393245 TBJ393242:TBJ393245 TLF393242:TLF393245 TVB393242:TVB393245 UEX393242:UEX393245 UOT393242:UOT393245 UYP393242:UYP393245 VIL393242:VIL393245 VSH393242:VSH393245 WCD393242:WCD393245 WLZ393242:WLZ393245 WVV393242:WVV393245 N458778:N458781 JJ458778:JJ458781 TF458778:TF458781 ADB458778:ADB458781 AMX458778:AMX458781 AWT458778:AWT458781 BGP458778:BGP458781 BQL458778:BQL458781 CAH458778:CAH458781 CKD458778:CKD458781 CTZ458778:CTZ458781 DDV458778:DDV458781 DNR458778:DNR458781 DXN458778:DXN458781 EHJ458778:EHJ458781 ERF458778:ERF458781 FBB458778:FBB458781 FKX458778:FKX458781 FUT458778:FUT458781 GEP458778:GEP458781 GOL458778:GOL458781 GYH458778:GYH458781 HID458778:HID458781 HRZ458778:HRZ458781 IBV458778:IBV458781 ILR458778:ILR458781 IVN458778:IVN458781 JFJ458778:JFJ458781 JPF458778:JPF458781 JZB458778:JZB458781 KIX458778:KIX458781 KST458778:KST458781 LCP458778:LCP458781 LML458778:LML458781 LWH458778:LWH458781 MGD458778:MGD458781 MPZ458778:MPZ458781 MZV458778:MZV458781 NJR458778:NJR458781 NTN458778:NTN458781 ODJ458778:ODJ458781 ONF458778:ONF458781 OXB458778:OXB458781 PGX458778:PGX458781 PQT458778:PQT458781 QAP458778:QAP458781 QKL458778:QKL458781 QUH458778:QUH458781 RED458778:RED458781 RNZ458778:RNZ458781 RXV458778:RXV458781 SHR458778:SHR458781 SRN458778:SRN458781 TBJ458778:TBJ458781 TLF458778:TLF458781 TVB458778:TVB458781 UEX458778:UEX458781 UOT458778:UOT458781 UYP458778:UYP458781 VIL458778:VIL458781 VSH458778:VSH458781 WCD458778:WCD458781 WLZ458778:WLZ458781 WVV458778:WVV458781 N524314:N524317 JJ524314:JJ524317 TF524314:TF524317 ADB524314:ADB524317 AMX524314:AMX524317 AWT524314:AWT524317 BGP524314:BGP524317 BQL524314:BQL524317 CAH524314:CAH524317 CKD524314:CKD524317 CTZ524314:CTZ524317 DDV524314:DDV524317 DNR524314:DNR524317 DXN524314:DXN524317 EHJ524314:EHJ524317 ERF524314:ERF524317 FBB524314:FBB524317 FKX524314:FKX524317 FUT524314:FUT524317 GEP524314:GEP524317 GOL524314:GOL524317 GYH524314:GYH524317 HID524314:HID524317 HRZ524314:HRZ524317 IBV524314:IBV524317 ILR524314:ILR524317 IVN524314:IVN524317 JFJ524314:JFJ524317 JPF524314:JPF524317 JZB524314:JZB524317 KIX524314:KIX524317 KST524314:KST524317 LCP524314:LCP524317 LML524314:LML524317 LWH524314:LWH524317 MGD524314:MGD524317 MPZ524314:MPZ524317 MZV524314:MZV524317 NJR524314:NJR524317 NTN524314:NTN524317 ODJ524314:ODJ524317 ONF524314:ONF524317 OXB524314:OXB524317 PGX524314:PGX524317 PQT524314:PQT524317 QAP524314:QAP524317 QKL524314:QKL524317 QUH524314:QUH524317 RED524314:RED524317 RNZ524314:RNZ524317 RXV524314:RXV524317 SHR524314:SHR524317 SRN524314:SRN524317 TBJ524314:TBJ524317 TLF524314:TLF524317 TVB524314:TVB524317 UEX524314:UEX524317 UOT524314:UOT524317 UYP524314:UYP524317 VIL524314:VIL524317 VSH524314:VSH524317 WCD524314:WCD524317 WLZ524314:WLZ524317 WVV524314:WVV524317 N589850:N589853 JJ589850:JJ589853 TF589850:TF589853 ADB589850:ADB589853 AMX589850:AMX589853 AWT589850:AWT589853 BGP589850:BGP589853 BQL589850:BQL589853 CAH589850:CAH589853 CKD589850:CKD589853 CTZ589850:CTZ589853 DDV589850:DDV589853 DNR589850:DNR589853 DXN589850:DXN589853 EHJ589850:EHJ589853 ERF589850:ERF589853 FBB589850:FBB589853 FKX589850:FKX589853 FUT589850:FUT589853 GEP589850:GEP589853 GOL589850:GOL589853 GYH589850:GYH589853 HID589850:HID589853 HRZ589850:HRZ589853 IBV589850:IBV589853 ILR589850:ILR589853 IVN589850:IVN589853 JFJ589850:JFJ589853 JPF589850:JPF589853 JZB589850:JZB589853 KIX589850:KIX589853 KST589850:KST589853 LCP589850:LCP589853 LML589850:LML589853 LWH589850:LWH589853 MGD589850:MGD589853 MPZ589850:MPZ589853 MZV589850:MZV589853 NJR589850:NJR589853 NTN589850:NTN589853 ODJ589850:ODJ589853 ONF589850:ONF589853 OXB589850:OXB589853 PGX589850:PGX589853 PQT589850:PQT589853 QAP589850:QAP589853 QKL589850:QKL589853 QUH589850:QUH589853 RED589850:RED589853 RNZ589850:RNZ589853 RXV589850:RXV589853 SHR589850:SHR589853 SRN589850:SRN589853 TBJ589850:TBJ589853 TLF589850:TLF589853 TVB589850:TVB589853 UEX589850:UEX589853 UOT589850:UOT589853 UYP589850:UYP589853 VIL589850:VIL589853 VSH589850:VSH589853 WCD589850:WCD589853 WLZ589850:WLZ589853 WVV589850:WVV589853 N655386:N655389 JJ655386:JJ655389 TF655386:TF655389 ADB655386:ADB655389 AMX655386:AMX655389 AWT655386:AWT655389 BGP655386:BGP655389 BQL655386:BQL655389 CAH655386:CAH655389 CKD655386:CKD655389 CTZ655386:CTZ655389 DDV655386:DDV655389 DNR655386:DNR655389 DXN655386:DXN655389 EHJ655386:EHJ655389 ERF655386:ERF655389 FBB655386:FBB655389 FKX655386:FKX655389 FUT655386:FUT655389 GEP655386:GEP655389 GOL655386:GOL655389 GYH655386:GYH655389 HID655386:HID655389 HRZ655386:HRZ655389 IBV655386:IBV655389 ILR655386:ILR655389 IVN655386:IVN655389 JFJ655386:JFJ655389 JPF655386:JPF655389 JZB655386:JZB655389 KIX655386:KIX655389 KST655386:KST655389 LCP655386:LCP655389 LML655386:LML655389 LWH655386:LWH655389 MGD655386:MGD655389 MPZ655386:MPZ655389 MZV655386:MZV655389 NJR655386:NJR655389 NTN655386:NTN655389 ODJ655386:ODJ655389 ONF655386:ONF655389 OXB655386:OXB655389 PGX655386:PGX655389 PQT655386:PQT655389 QAP655386:QAP655389 QKL655386:QKL655389 QUH655386:QUH655389 RED655386:RED655389 RNZ655386:RNZ655389 RXV655386:RXV655389 SHR655386:SHR655389 SRN655386:SRN655389 TBJ655386:TBJ655389 TLF655386:TLF655389 TVB655386:TVB655389 UEX655386:UEX655389 UOT655386:UOT655389 UYP655386:UYP655389 VIL655386:VIL655389 VSH655386:VSH655389 WCD655386:WCD655389 WLZ655386:WLZ655389 WVV655386:WVV655389 N720922:N720925 JJ720922:JJ720925 TF720922:TF720925 ADB720922:ADB720925 AMX720922:AMX720925 AWT720922:AWT720925 BGP720922:BGP720925 BQL720922:BQL720925 CAH720922:CAH720925 CKD720922:CKD720925 CTZ720922:CTZ720925 DDV720922:DDV720925 DNR720922:DNR720925 DXN720922:DXN720925 EHJ720922:EHJ720925 ERF720922:ERF720925 FBB720922:FBB720925 FKX720922:FKX720925 FUT720922:FUT720925 GEP720922:GEP720925 GOL720922:GOL720925 GYH720922:GYH720925 HID720922:HID720925 HRZ720922:HRZ720925 IBV720922:IBV720925 ILR720922:ILR720925 IVN720922:IVN720925 JFJ720922:JFJ720925 JPF720922:JPF720925 JZB720922:JZB720925 KIX720922:KIX720925 KST720922:KST720925 LCP720922:LCP720925 LML720922:LML720925 LWH720922:LWH720925 MGD720922:MGD720925 MPZ720922:MPZ720925 MZV720922:MZV720925 NJR720922:NJR720925 NTN720922:NTN720925 ODJ720922:ODJ720925 ONF720922:ONF720925 OXB720922:OXB720925 PGX720922:PGX720925 PQT720922:PQT720925 QAP720922:QAP720925 QKL720922:QKL720925 QUH720922:QUH720925 RED720922:RED720925 RNZ720922:RNZ720925 RXV720922:RXV720925 SHR720922:SHR720925 SRN720922:SRN720925 TBJ720922:TBJ720925 TLF720922:TLF720925 TVB720922:TVB720925 UEX720922:UEX720925 UOT720922:UOT720925 UYP720922:UYP720925 VIL720922:VIL720925 VSH720922:VSH720925 WCD720922:WCD720925 WLZ720922:WLZ720925 WVV720922:WVV720925 N786458:N786461 JJ786458:JJ786461 TF786458:TF786461 ADB786458:ADB786461 AMX786458:AMX786461 AWT786458:AWT786461 BGP786458:BGP786461 BQL786458:BQL786461 CAH786458:CAH786461 CKD786458:CKD786461 CTZ786458:CTZ786461 DDV786458:DDV786461 DNR786458:DNR786461 DXN786458:DXN786461 EHJ786458:EHJ786461 ERF786458:ERF786461 FBB786458:FBB786461 FKX786458:FKX786461 FUT786458:FUT786461 GEP786458:GEP786461 GOL786458:GOL786461 GYH786458:GYH786461 HID786458:HID786461 HRZ786458:HRZ786461 IBV786458:IBV786461 ILR786458:ILR786461 IVN786458:IVN786461 JFJ786458:JFJ786461 JPF786458:JPF786461 JZB786458:JZB786461 KIX786458:KIX786461 KST786458:KST786461 LCP786458:LCP786461 LML786458:LML786461 LWH786458:LWH786461 MGD786458:MGD786461 MPZ786458:MPZ786461 MZV786458:MZV786461 NJR786458:NJR786461 NTN786458:NTN786461 ODJ786458:ODJ786461 ONF786458:ONF786461 OXB786458:OXB786461 PGX786458:PGX786461 PQT786458:PQT786461 QAP786458:QAP786461 QKL786458:QKL786461 QUH786458:QUH786461 RED786458:RED786461 RNZ786458:RNZ786461 RXV786458:RXV786461 SHR786458:SHR786461 SRN786458:SRN786461 TBJ786458:TBJ786461 TLF786458:TLF786461 TVB786458:TVB786461 UEX786458:UEX786461 UOT786458:UOT786461 UYP786458:UYP786461 VIL786458:VIL786461 VSH786458:VSH786461 WCD786458:WCD786461 WLZ786458:WLZ786461 WVV786458:WVV786461 N851994:N851997 JJ851994:JJ851997 TF851994:TF851997 ADB851994:ADB851997 AMX851994:AMX851997 AWT851994:AWT851997 BGP851994:BGP851997 BQL851994:BQL851997 CAH851994:CAH851997 CKD851994:CKD851997 CTZ851994:CTZ851997 DDV851994:DDV851997 DNR851994:DNR851997 DXN851994:DXN851997 EHJ851994:EHJ851997 ERF851994:ERF851997 FBB851994:FBB851997 FKX851994:FKX851997 FUT851994:FUT851997 GEP851994:GEP851997 GOL851994:GOL851997 GYH851994:GYH851997 HID851994:HID851997 HRZ851994:HRZ851997 IBV851994:IBV851997 ILR851994:ILR851997 IVN851994:IVN851997 JFJ851994:JFJ851997 JPF851994:JPF851997 JZB851994:JZB851997 KIX851994:KIX851997 KST851994:KST851997 LCP851994:LCP851997 LML851994:LML851997 LWH851994:LWH851997 MGD851994:MGD851997 MPZ851994:MPZ851997 MZV851994:MZV851997 NJR851994:NJR851997 NTN851994:NTN851997 ODJ851994:ODJ851997 ONF851994:ONF851997 OXB851994:OXB851997 PGX851994:PGX851997 PQT851994:PQT851997 QAP851994:QAP851997 QKL851994:QKL851997 QUH851994:QUH851997 RED851994:RED851997 RNZ851994:RNZ851997 RXV851994:RXV851997 SHR851994:SHR851997 SRN851994:SRN851997 TBJ851994:TBJ851997 TLF851994:TLF851997 TVB851994:TVB851997 UEX851994:UEX851997 UOT851994:UOT851997 UYP851994:UYP851997 VIL851994:VIL851997 VSH851994:VSH851997 WCD851994:WCD851997 WLZ851994:WLZ851997 WVV851994:WVV851997 N917530:N917533 JJ917530:JJ917533 TF917530:TF917533 ADB917530:ADB917533 AMX917530:AMX917533 AWT917530:AWT917533 BGP917530:BGP917533 BQL917530:BQL917533 CAH917530:CAH917533 CKD917530:CKD917533 CTZ917530:CTZ917533 DDV917530:DDV917533 DNR917530:DNR917533 DXN917530:DXN917533 EHJ917530:EHJ917533 ERF917530:ERF917533 FBB917530:FBB917533 FKX917530:FKX917533 FUT917530:FUT917533 GEP917530:GEP917533 GOL917530:GOL917533 GYH917530:GYH917533 HID917530:HID917533 HRZ917530:HRZ917533 IBV917530:IBV917533 ILR917530:ILR917533 IVN917530:IVN917533 JFJ917530:JFJ917533 JPF917530:JPF917533 JZB917530:JZB917533 KIX917530:KIX917533 KST917530:KST917533 LCP917530:LCP917533 LML917530:LML917533 LWH917530:LWH917533 MGD917530:MGD917533 MPZ917530:MPZ917533 MZV917530:MZV917533 NJR917530:NJR917533 NTN917530:NTN917533 ODJ917530:ODJ917533 ONF917530:ONF917533 OXB917530:OXB917533 PGX917530:PGX917533 PQT917530:PQT917533 QAP917530:QAP917533 QKL917530:QKL917533 QUH917530:QUH917533 RED917530:RED917533 RNZ917530:RNZ917533 RXV917530:RXV917533 SHR917530:SHR917533 SRN917530:SRN917533 TBJ917530:TBJ917533 TLF917530:TLF917533 TVB917530:TVB917533 UEX917530:UEX917533 UOT917530:UOT917533 UYP917530:UYP917533 VIL917530:VIL917533 VSH917530:VSH917533 WCD917530:WCD917533 WLZ917530:WLZ917533 WVV917530:WVV917533 N983066:N983069 JJ983066:JJ983069 TF983066:TF983069 ADB983066:ADB983069 AMX983066:AMX983069 AWT983066:AWT983069 BGP983066:BGP983069 BQL983066:BQL983069 CAH983066:CAH983069 CKD983066:CKD983069 CTZ983066:CTZ983069 DDV983066:DDV983069 DNR983066:DNR983069 DXN983066:DXN983069 EHJ983066:EHJ983069 ERF983066:ERF983069 FBB983066:FBB983069 FKX983066:FKX983069 FUT983066:FUT983069 GEP983066:GEP983069 GOL983066:GOL983069 GYH983066:GYH983069 HID983066:HID983069 HRZ983066:HRZ983069 IBV983066:IBV983069 ILR983066:ILR983069 IVN983066:IVN983069 JFJ983066:JFJ983069 JPF983066:JPF983069 JZB983066:JZB983069 KIX983066:KIX983069 KST983066:KST983069 LCP983066:LCP983069 LML983066:LML983069 LWH983066:LWH983069 MGD983066:MGD983069 MPZ983066:MPZ983069 MZV983066:MZV983069 NJR983066:NJR983069 NTN983066:NTN983069 ODJ983066:ODJ983069 ONF983066:ONF983069 OXB983066:OXB983069 PGX983066:PGX983069 PQT983066:PQT983069 QAP983066:QAP983069 QKL983066:QKL983069 QUH983066:QUH983069 RED983066:RED983069 RNZ983066:RNZ983069 RXV983066:RXV983069 SHR983066:SHR983069 SRN983066:SRN983069 TBJ983066:TBJ983069 TLF983066:TLF983069 TVB983066:TVB983069 UEX983066:UEX983069 UOT983066:UOT983069 UYP983066:UYP983069 VIL983066:VIL983069 VSH983066:VSH983069 WCD983066:WCD983069 WLZ983066:WLZ983069 WVV983066:WVV983069 N65508:N65531 JJ65508:JJ65531 TF65508:TF65531 ADB65508:ADB65531 AMX65508:AMX65531 AWT65508:AWT65531 BGP65508:BGP65531 BQL65508:BQL65531 CAH65508:CAH65531 CKD65508:CKD65531 CTZ65508:CTZ65531 DDV65508:DDV65531 DNR65508:DNR65531 DXN65508:DXN65531 EHJ65508:EHJ65531 ERF65508:ERF65531 FBB65508:FBB65531 FKX65508:FKX65531 FUT65508:FUT65531 GEP65508:GEP65531 GOL65508:GOL65531 GYH65508:GYH65531 HID65508:HID65531 HRZ65508:HRZ65531 IBV65508:IBV65531 ILR65508:ILR65531 IVN65508:IVN65531 JFJ65508:JFJ65531 JPF65508:JPF65531 JZB65508:JZB65531 KIX65508:KIX65531 KST65508:KST65531 LCP65508:LCP65531 LML65508:LML65531 LWH65508:LWH65531 MGD65508:MGD65531 MPZ65508:MPZ65531 MZV65508:MZV65531 NJR65508:NJR65531 NTN65508:NTN65531 ODJ65508:ODJ65531 ONF65508:ONF65531 OXB65508:OXB65531 PGX65508:PGX65531 PQT65508:PQT65531 QAP65508:QAP65531 QKL65508:QKL65531 QUH65508:QUH65531 RED65508:RED65531 RNZ65508:RNZ65531 RXV65508:RXV65531 SHR65508:SHR65531 SRN65508:SRN65531 TBJ65508:TBJ65531 TLF65508:TLF65531 TVB65508:TVB65531 UEX65508:UEX65531 UOT65508:UOT65531 UYP65508:UYP65531 VIL65508:VIL65531 VSH65508:VSH65531 WCD65508:WCD65531 WLZ65508:WLZ65531 WVV65508:WVV65531 N131044:N131067 JJ131044:JJ131067 TF131044:TF131067 ADB131044:ADB131067 AMX131044:AMX131067 AWT131044:AWT131067 BGP131044:BGP131067 BQL131044:BQL131067 CAH131044:CAH131067 CKD131044:CKD131067 CTZ131044:CTZ131067 DDV131044:DDV131067 DNR131044:DNR131067 DXN131044:DXN131067 EHJ131044:EHJ131067 ERF131044:ERF131067 FBB131044:FBB131067 FKX131044:FKX131067 FUT131044:FUT131067 GEP131044:GEP131067 GOL131044:GOL131067 GYH131044:GYH131067 HID131044:HID131067 HRZ131044:HRZ131067 IBV131044:IBV131067 ILR131044:ILR131067 IVN131044:IVN131067 JFJ131044:JFJ131067 JPF131044:JPF131067 JZB131044:JZB131067 KIX131044:KIX131067 KST131044:KST131067 LCP131044:LCP131067 LML131044:LML131067 LWH131044:LWH131067 MGD131044:MGD131067 MPZ131044:MPZ131067 MZV131044:MZV131067 NJR131044:NJR131067 NTN131044:NTN131067 ODJ131044:ODJ131067 ONF131044:ONF131067 OXB131044:OXB131067 PGX131044:PGX131067 PQT131044:PQT131067 QAP131044:QAP131067 QKL131044:QKL131067 QUH131044:QUH131067 RED131044:RED131067 RNZ131044:RNZ131067 RXV131044:RXV131067 SHR131044:SHR131067 SRN131044:SRN131067 TBJ131044:TBJ131067 TLF131044:TLF131067 TVB131044:TVB131067 UEX131044:UEX131067 UOT131044:UOT131067 UYP131044:UYP131067 VIL131044:VIL131067 VSH131044:VSH131067 WCD131044:WCD131067 WLZ131044:WLZ131067 WVV131044:WVV131067 N196580:N196603 JJ196580:JJ196603 TF196580:TF196603 ADB196580:ADB196603 AMX196580:AMX196603 AWT196580:AWT196603 BGP196580:BGP196603 BQL196580:BQL196603 CAH196580:CAH196603 CKD196580:CKD196603 CTZ196580:CTZ196603 DDV196580:DDV196603 DNR196580:DNR196603 DXN196580:DXN196603 EHJ196580:EHJ196603 ERF196580:ERF196603 FBB196580:FBB196603 FKX196580:FKX196603 FUT196580:FUT196603 GEP196580:GEP196603 GOL196580:GOL196603 GYH196580:GYH196603 HID196580:HID196603 HRZ196580:HRZ196603 IBV196580:IBV196603 ILR196580:ILR196603 IVN196580:IVN196603 JFJ196580:JFJ196603 JPF196580:JPF196603 JZB196580:JZB196603 KIX196580:KIX196603 KST196580:KST196603 LCP196580:LCP196603 LML196580:LML196603 LWH196580:LWH196603 MGD196580:MGD196603 MPZ196580:MPZ196603 MZV196580:MZV196603 NJR196580:NJR196603 NTN196580:NTN196603 ODJ196580:ODJ196603 ONF196580:ONF196603 OXB196580:OXB196603 PGX196580:PGX196603 PQT196580:PQT196603 QAP196580:QAP196603 QKL196580:QKL196603 QUH196580:QUH196603 RED196580:RED196603 RNZ196580:RNZ196603 RXV196580:RXV196603 SHR196580:SHR196603 SRN196580:SRN196603 TBJ196580:TBJ196603 TLF196580:TLF196603 TVB196580:TVB196603 UEX196580:UEX196603 UOT196580:UOT196603 UYP196580:UYP196603 VIL196580:VIL196603 VSH196580:VSH196603 WCD196580:WCD196603 WLZ196580:WLZ196603 WVV196580:WVV196603 N262116:N262139 JJ262116:JJ262139 TF262116:TF262139 ADB262116:ADB262139 AMX262116:AMX262139 AWT262116:AWT262139 BGP262116:BGP262139 BQL262116:BQL262139 CAH262116:CAH262139 CKD262116:CKD262139 CTZ262116:CTZ262139 DDV262116:DDV262139 DNR262116:DNR262139 DXN262116:DXN262139 EHJ262116:EHJ262139 ERF262116:ERF262139 FBB262116:FBB262139 FKX262116:FKX262139 FUT262116:FUT262139 GEP262116:GEP262139 GOL262116:GOL262139 GYH262116:GYH262139 HID262116:HID262139 HRZ262116:HRZ262139 IBV262116:IBV262139 ILR262116:ILR262139 IVN262116:IVN262139 JFJ262116:JFJ262139 JPF262116:JPF262139 JZB262116:JZB262139 KIX262116:KIX262139 KST262116:KST262139 LCP262116:LCP262139 LML262116:LML262139 LWH262116:LWH262139 MGD262116:MGD262139 MPZ262116:MPZ262139 MZV262116:MZV262139 NJR262116:NJR262139 NTN262116:NTN262139 ODJ262116:ODJ262139 ONF262116:ONF262139 OXB262116:OXB262139 PGX262116:PGX262139 PQT262116:PQT262139 QAP262116:QAP262139 QKL262116:QKL262139 QUH262116:QUH262139 RED262116:RED262139 RNZ262116:RNZ262139 RXV262116:RXV262139 SHR262116:SHR262139 SRN262116:SRN262139 TBJ262116:TBJ262139 TLF262116:TLF262139 TVB262116:TVB262139 UEX262116:UEX262139 UOT262116:UOT262139 UYP262116:UYP262139 VIL262116:VIL262139 VSH262116:VSH262139 WCD262116:WCD262139 WLZ262116:WLZ262139 WVV262116:WVV262139 N327652:N327675 JJ327652:JJ327675 TF327652:TF327675 ADB327652:ADB327675 AMX327652:AMX327675 AWT327652:AWT327675 BGP327652:BGP327675 BQL327652:BQL327675 CAH327652:CAH327675 CKD327652:CKD327675 CTZ327652:CTZ327675 DDV327652:DDV327675 DNR327652:DNR327675 DXN327652:DXN327675 EHJ327652:EHJ327675 ERF327652:ERF327675 FBB327652:FBB327675 FKX327652:FKX327675 FUT327652:FUT327675 GEP327652:GEP327675 GOL327652:GOL327675 GYH327652:GYH327675 HID327652:HID327675 HRZ327652:HRZ327675 IBV327652:IBV327675 ILR327652:ILR327675 IVN327652:IVN327675 JFJ327652:JFJ327675 JPF327652:JPF327675 JZB327652:JZB327675 KIX327652:KIX327675 KST327652:KST327675 LCP327652:LCP327675 LML327652:LML327675 LWH327652:LWH327675 MGD327652:MGD327675 MPZ327652:MPZ327675 MZV327652:MZV327675 NJR327652:NJR327675 NTN327652:NTN327675 ODJ327652:ODJ327675 ONF327652:ONF327675 OXB327652:OXB327675 PGX327652:PGX327675 PQT327652:PQT327675 QAP327652:QAP327675 QKL327652:QKL327675 QUH327652:QUH327675 RED327652:RED327675 RNZ327652:RNZ327675 RXV327652:RXV327675 SHR327652:SHR327675 SRN327652:SRN327675 TBJ327652:TBJ327675 TLF327652:TLF327675 TVB327652:TVB327675 UEX327652:UEX327675 UOT327652:UOT327675 UYP327652:UYP327675 VIL327652:VIL327675 VSH327652:VSH327675 WCD327652:WCD327675 WLZ327652:WLZ327675 WVV327652:WVV327675 N393188:N393211 JJ393188:JJ393211 TF393188:TF393211 ADB393188:ADB393211 AMX393188:AMX393211 AWT393188:AWT393211 BGP393188:BGP393211 BQL393188:BQL393211 CAH393188:CAH393211 CKD393188:CKD393211 CTZ393188:CTZ393211 DDV393188:DDV393211 DNR393188:DNR393211 DXN393188:DXN393211 EHJ393188:EHJ393211 ERF393188:ERF393211 FBB393188:FBB393211 FKX393188:FKX393211 FUT393188:FUT393211 GEP393188:GEP393211 GOL393188:GOL393211 GYH393188:GYH393211 HID393188:HID393211 HRZ393188:HRZ393211 IBV393188:IBV393211 ILR393188:ILR393211 IVN393188:IVN393211 JFJ393188:JFJ393211 JPF393188:JPF393211 JZB393188:JZB393211 KIX393188:KIX393211 KST393188:KST393211 LCP393188:LCP393211 LML393188:LML393211 LWH393188:LWH393211 MGD393188:MGD393211 MPZ393188:MPZ393211 MZV393188:MZV393211 NJR393188:NJR393211 NTN393188:NTN393211 ODJ393188:ODJ393211 ONF393188:ONF393211 OXB393188:OXB393211 PGX393188:PGX393211 PQT393188:PQT393211 QAP393188:QAP393211 QKL393188:QKL393211 QUH393188:QUH393211 RED393188:RED393211 RNZ393188:RNZ393211 RXV393188:RXV393211 SHR393188:SHR393211 SRN393188:SRN393211 TBJ393188:TBJ393211 TLF393188:TLF393211 TVB393188:TVB393211 UEX393188:UEX393211 UOT393188:UOT393211 UYP393188:UYP393211 VIL393188:VIL393211 VSH393188:VSH393211 WCD393188:WCD393211 WLZ393188:WLZ393211 WVV393188:WVV393211 N458724:N458747 JJ458724:JJ458747 TF458724:TF458747 ADB458724:ADB458747 AMX458724:AMX458747 AWT458724:AWT458747 BGP458724:BGP458747 BQL458724:BQL458747 CAH458724:CAH458747 CKD458724:CKD458747 CTZ458724:CTZ458747 DDV458724:DDV458747 DNR458724:DNR458747 DXN458724:DXN458747 EHJ458724:EHJ458747 ERF458724:ERF458747 FBB458724:FBB458747 FKX458724:FKX458747 FUT458724:FUT458747 GEP458724:GEP458747 GOL458724:GOL458747 GYH458724:GYH458747 HID458724:HID458747 HRZ458724:HRZ458747 IBV458724:IBV458747 ILR458724:ILR458747 IVN458724:IVN458747 JFJ458724:JFJ458747 JPF458724:JPF458747 JZB458724:JZB458747 KIX458724:KIX458747 KST458724:KST458747 LCP458724:LCP458747 LML458724:LML458747 LWH458724:LWH458747 MGD458724:MGD458747 MPZ458724:MPZ458747 MZV458724:MZV458747 NJR458724:NJR458747 NTN458724:NTN458747 ODJ458724:ODJ458747 ONF458724:ONF458747 OXB458724:OXB458747 PGX458724:PGX458747 PQT458724:PQT458747 QAP458724:QAP458747 QKL458724:QKL458747 QUH458724:QUH458747 RED458724:RED458747 RNZ458724:RNZ458747 RXV458724:RXV458747 SHR458724:SHR458747 SRN458724:SRN458747 TBJ458724:TBJ458747 TLF458724:TLF458747 TVB458724:TVB458747 UEX458724:UEX458747 UOT458724:UOT458747 UYP458724:UYP458747 VIL458724:VIL458747 VSH458724:VSH458747 WCD458724:WCD458747 WLZ458724:WLZ458747 WVV458724:WVV458747 N524260:N524283 JJ524260:JJ524283 TF524260:TF524283 ADB524260:ADB524283 AMX524260:AMX524283 AWT524260:AWT524283 BGP524260:BGP524283 BQL524260:BQL524283 CAH524260:CAH524283 CKD524260:CKD524283 CTZ524260:CTZ524283 DDV524260:DDV524283 DNR524260:DNR524283 DXN524260:DXN524283 EHJ524260:EHJ524283 ERF524260:ERF524283 FBB524260:FBB524283 FKX524260:FKX524283 FUT524260:FUT524283 GEP524260:GEP524283 GOL524260:GOL524283 GYH524260:GYH524283 HID524260:HID524283 HRZ524260:HRZ524283 IBV524260:IBV524283 ILR524260:ILR524283 IVN524260:IVN524283 JFJ524260:JFJ524283 JPF524260:JPF524283 JZB524260:JZB524283 KIX524260:KIX524283 KST524260:KST524283 LCP524260:LCP524283 LML524260:LML524283 LWH524260:LWH524283 MGD524260:MGD524283 MPZ524260:MPZ524283 MZV524260:MZV524283 NJR524260:NJR524283 NTN524260:NTN524283 ODJ524260:ODJ524283 ONF524260:ONF524283 OXB524260:OXB524283 PGX524260:PGX524283 PQT524260:PQT524283 QAP524260:QAP524283 QKL524260:QKL524283 QUH524260:QUH524283 RED524260:RED524283 RNZ524260:RNZ524283 RXV524260:RXV524283 SHR524260:SHR524283 SRN524260:SRN524283 TBJ524260:TBJ524283 TLF524260:TLF524283 TVB524260:TVB524283 UEX524260:UEX524283 UOT524260:UOT524283 UYP524260:UYP524283 VIL524260:VIL524283 VSH524260:VSH524283 WCD524260:WCD524283 WLZ524260:WLZ524283 WVV524260:WVV524283 N589796:N589819 JJ589796:JJ589819 TF589796:TF589819 ADB589796:ADB589819 AMX589796:AMX589819 AWT589796:AWT589819 BGP589796:BGP589819 BQL589796:BQL589819 CAH589796:CAH589819 CKD589796:CKD589819 CTZ589796:CTZ589819 DDV589796:DDV589819 DNR589796:DNR589819 DXN589796:DXN589819 EHJ589796:EHJ589819 ERF589796:ERF589819 FBB589796:FBB589819 FKX589796:FKX589819 FUT589796:FUT589819 GEP589796:GEP589819 GOL589796:GOL589819 GYH589796:GYH589819 HID589796:HID589819 HRZ589796:HRZ589819 IBV589796:IBV589819 ILR589796:ILR589819 IVN589796:IVN589819 JFJ589796:JFJ589819 JPF589796:JPF589819 JZB589796:JZB589819 KIX589796:KIX589819 KST589796:KST589819 LCP589796:LCP589819 LML589796:LML589819 LWH589796:LWH589819 MGD589796:MGD589819 MPZ589796:MPZ589819 MZV589796:MZV589819 NJR589796:NJR589819 NTN589796:NTN589819 ODJ589796:ODJ589819 ONF589796:ONF589819 OXB589796:OXB589819 PGX589796:PGX589819 PQT589796:PQT589819 QAP589796:QAP589819 QKL589796:QKL589819 QUH589796:QUH589819 RED589796:RED589819 RNZ589796:RNZ589819 RXV589796:RXV589819 SHR589796:SHR589819 SRN589796:SRN589819 TBJ589796:TBJ589819 TLF589796:TLF589819 TVB589796:TVB589819 UEX589796:UEX589819 UOT589796:UOT589819 UYP589796:UYP589819 VIL589796:VIL589819 VSH589796:VSH589819 WCD589796:WCD589819 WLZ589796:WLZ589819 WVV589796:WVV589819 N655332:N655355 JJ655332:JJ655355 TF655332:TF655355 ADB655332:ADB655355 AMX655332:AMX655355 AWT655332:AWT655355 BGP655332:BGP655355 BQL655332:BQL655355 CAH655332:CAH655355 CKD655332:CKD655355 CTZ655332:CTZ655355 DDV655332:DDV655355 DNR655332:DNR655355 DXN655332:DXN655355 EHJ655332:EHJ655355 ERF655332:ERF655355 FBB655332:FBB655355 FKX655332:FKX655355 FUT655332:FUT655355 GEP655332:GEP655355 GOL655332:GOL655355 GYH655332:GYH655355 HID655332:HID655355 HRZ655332:HRZ655355 IBV655332:IBV655355 ILR655332:ILR655355 IVN655332:IVN655355 JFJ655332:JFJ655355 JPF655332:JPF655355 JZB655332:JZB655355 KIX655332:KIX655355 KST655332:KST655355 LCP655332:LCP655355 LML655332:LML655355 LWH655332:LWH655355 MGD655332:MGD655355 MPZ655332:MPZ655355 MZV655332:MZV655355 NJR655332:NJR655355 NTN655332:NTN655355 ODJ655332:ODJ655355 ONF655332:ONF655355 OXB655332:OXB655355 PGX655332:PGX655355 PQT655332:PQT655355 QAP655332:QAP655355 QKL655332:QKL655355 QUH655332:QUH655355 RED655332:RED655355 RNZ655332:RNZ655355 RXV655332:RXV655355 SHR655332:SHR655355 SRN655332:SRN655355 TBJ655332:TBJ655355 TLF655332:TLF655355 TVB655332:TVB655355 UEX655332:UEX655355 UOT655332:UOT655355 UYP655332:UYP655355 VIL655332:VIL655355 VSH655332:VSH655355 WCD655332:WCD655355 WLZ655332:WLZ655355 WVV655332:WVV655355 N720868:N720891 JJ720868:JJ720891 TF720868:TF720891 ADB720868:ADB720891 AMX720868:AMX720891 AWT720868:AWT720891 BGP720868:BGP720891 BQL720868:BQL720891 CAH720868:CAH720891 CKD720868:CKD720891 CTZ720868:CTZ720891 DDV720868:DDV720891 DNR720868:DNR720891 DXN720868:DXN720891 EHJ720868:EHJ720891 ERF720868:ERF720891 FBB720868:FBB720891 FKX720868:FKX720891 FUT720868:FUT720891 GEP720868:GEP720891 GOL720868:GOL720891 GYH720868:GYH720891 HID720868:HID720891 HRZ720868:HRZ720891 IBV720868:IBV720891 ILR720868:ILR720891 IVN720868:IVN720891 JFJ720868:JFJ720891 JPF720868:JPF720891 JZB720868:JZB720891 KIX720868:KIX720891 KST720868:KST720891 LCP720868:LCP720891 LML720868:LML720891 LWH720868:LWH720891 MGD720868:MGD720891 MPZ720868:MPZ720891 MZV720868:MZV720891 NJR720868:NJR720891 NTN720868:NTN720891 ODJ720868:ODJ720891 ONF720868:ONF720891 OXB720868:OXB720891 PGX720868:PGX720891 PQT720868:PQT720891 QAP720868:QAP720891 QKL720868:QKL720891 QUH720868:QUH720891 RED720868:RED720891 RNZ720868:RNZ720891 RXV720868:RXV720891 SHR720868:SHR720891 SRN720868:SRN720891 TBJ720868:TBJ720891 TLF720868:TLF720891 TVB720868:TVB720891 UEX720868:UEX720891 UOT720868:UOT720891 UYP720868:UYP720891 VIL720868:VIL720891 VSH720868:VSH720891 WCD720868:WCD720891 WLZ720868:WLZ720891 WVV720868:WVV720891 N786404:N786427 JJ786404:JJ786427 TF786404:TF786427 ADB786404:ADB786427 AMX786404:AMX786427 AWT786404:AWT786427 BGP786404:BGP786427 BQL786404:BQL786427 CAH786404:CAH786427 CKD786404:CKD786427 CTZ786404:CTZ786427 DDV786404:DDV786427 DNR786404:DNR786427 DXN786404:DXN786427 EHJ786404:EHJ786427 ERF786404:ERF786427 FBB786404:FBB786427 FKX786404:FKX786427 FUT786404:FUT786427 GEP786404:GEP786427 GOL786404:GOL786427 GYH786404:GYH786427 HID786404:HID786427 HRZ786404:HRZ786427 IBV786404:IBV786427 ILR786404:ILR786427 IVN786404:IVN786427 JFJ786404:JFJ786427 JPF786404:JPF786427 JZB786404:JZB786427 KIX786404:KIX786427 KST786404:KST786427 LCP786404:LCP786427 LML786404:LML786427 LWH786404:LWH786427 MGD786404:MGD786427 MPZ786404:MPZ786427 MZV786404:MZV786427 NJR786404:NJR786427 NTN786404:NTN786427 ODJ786404:ODJ786427 ONF786404:ONF786427 OXB786404:OXB786427 PGX786404:PGX786427 PQT786404:PQT786427 QAP786404:QAP786427 QKL786404:QKL786427 QUH786404:QUH786427 RED786404:RED786427 RNZ786404:RNZ786427 RXV786404:RXV786427 SHR786404:SHR786427 SRN786404:SRN786427 TBJ786404:TBJ786427 TLF786404:TLF786427 TVB786404:TVB786427 UEX786404:UEX786427 UOT786404:UOT786427 UYP786404:UYP786427 VIL786404:VIL786427 VSH786404:VSH786427 WCD786404:WCD786427 WLZ786404:WLZ786427 WVV786404:WVV786427 N851940:N851963 JJ851940:JJ851963 TF851940:TF851963 ADB851940:ADB851963 AMX851940:AMX851963 AWT851940:AWT851963 BGP851940:BGP851963 BQL851940:BQL851963 CAH851940:CAH851963 CKD851940:CKD851963 CTZ851940:CTZ851963 DDV851940:DDV851963 DNR851940:DNR851963 DXN851940:DXN851963 EHJ851940:EHJ851963 ERF851940:ERF851963 FBB851940:FBB851963 FKX851940:FKX851963 FUT851940:FUT851963 GEP851940:GEP851963 GOL851940:GOL851963 GYH851940:GYH851963 HID851940:HID851963 HRZ851940:HRZ851963 IBV851940:IBV851963 ILR851940:ILR851963 IVN851940:IVN851963 JFJ851940:JFJ851963 JPF851940:JPF851963 JZB851940:JZB851963 KIX851940:KIX851963 KST851940:KST851963 LCP851940:LCP851963 LML851940:LML851963 LWH851940:LWH851963 MGD851940:MGD851963 MPZ851940:MPZ851963 MZV851940:MZV851963 NJR851940:NJR851963 NTN851940:NTN851963 ODJ851940:ODJ851963 ONF851940:ONF851963 OXB851940:OXB851963 PGX851940:PGX851963 PQT851940:PQT851963 QAP851940:QAP851963 QKL851940:QKL851963 QUH851940:QUH851963 RED851940:RED851963 RNZ851940:RNZ851963 RXV851940:RXV851963 SHR851940:SHR851963 SRN851940:SRN851963 TBJ851940:TBJ851963 TLF851940:TLF851963 TVB851940:TVB851963 UEX851940:UEX851963 UOT851940:UOT851963 UYP851940:UYP851963 VIL851940:VIL851963 VSH851940:VSH851963 WCD851940:WCD851963 WLZ851940:WLZ851963 WVV851940:WVV851963 N917476:N917499 JJ917476:JJ917499 TF917476:TF917499 ADB917476:ADB917499 AMX917476:AMX917499 AWT917476:AWT917499 BGP917476:BGP917499 BQL917476:BQL917499 CAH917476:CAH917499 CKD917476:CKD917499 CTZ917476:CTZ917499 DDV917476:DDV917499 DNR917476:DNR917499 DXN917476:DXN917499 EHJ917476:EHJ917499 ERF917476:ERF917499 FBB917476:FBB917499 FKX917476:FKX917499 FUT917476:FUT917499 GEP917476:GEP917499 GOL917476:GOL917499 GYH917476:GYH917499 HID917476:HID917499 HRZ917476:HRZ917499 IBV917476:IBV917499 ILR917476:ILR917499 IVN917476:IVN917499 JFJ917476:JFJ917499 JPF917476:JPF917499 JZB917476:JZB917499 KIX917476:KIX917499 KST917476:KST917499 LCP917476:LCP917499 LML917476:LML917499 LWH917476:LWH917499 MGD917476:MGD917499 MPZ917476:MPZ917499 MZV917476:MZV917499 NJR917476:NJR917499 NTN917476:NTN917499 ODJ917476:ODJ917499 ONF917476:ONF917499 OXB917476:OXB917499 PGX917476:PGX917499 PQT917476:PQT917499 QAP917476:QAP917499 QKL917476:QKL917499 QUH917476:QUH917499 RED917476:RED917499 RNZ917476:RNZ917499 RXV917476:RXV917499 SHR917476:SHR917499 SRN917476:SRN917499 TBJ917476:TBJ917499 TLF917476:TLF917499 TVB917476:TVB917499 UEX917476:UEX917499 UOT917476:UOT917499 UYP917476:UYP917499 VIL917476:VIL917499 VSH917476:VSH917499 WCD917476:WCD917499 WLZ917476:WLZ917499 WVV917476:WVV917499 N983012:N983035 JJ983012:JJ983035 TF983012:TF983035 ADB983012:ADB983035 AMX983012:AMX983035 AWT983012:AWT983035 BGP983012:BGP983035 BQL983012:BQL983035 CAH983012:CAH983035 CKD983012:CKD983035 CTZ983012:CTZ983035 DDV983012:DDV983035 DNR983012:DNR983035 DXN983012:DXN983035 EHJ983012:EHJ983035 ERF983012:ERF983035 FBB983012:FBB983035 FKX983012:FKX983035 FUT983012:FUT983035 GEP983012:GEP983035 GOL983012:GOL983035 GYH983012:GYH983035 HID983012:HID983035 HRZ983012:HRZ983035 IBV983012:IBV983035 ILR983012:ILR983035 IVN983012:IVN983035 JFJ983012:JFJ983035 JPF983012:JPF983035 JZB983012:JZB983035 KIX983012:KIX983035 KST983012:KST983035 LCP983012:LCP983035 LML983012:LML983035 LWH983012:LWH983035 MGD983012:MGD983035 MPZ983012:MPZ983035 MZV983012:MZV983035 NJR983012:NJR983035 NTN983012:NTN983035 ODJ983012:ODJ983035 ONF983012:ONF983035 OXB983012:OXB983035 PGX983012:PGX983035 PQT983012:PQT983035 QAP983012:QAP983035 QKL983012:QKL983035 QUH983012:QUH983035 RED983012:RED983035 RNZ983012:RNZ983035 RXV983012:RXV983035 SHR983012:SHR983035 SRN983012:SRN983035 TBJ983012:TBJ983035 TLF983012:TLF983035 TVB983012:TVB983035 UEX983012:UEX983035 UOT983012:UOT983035 UYP983012:UYP983035 VIL983012:VIL983035 VSH983012:VSH983035 WCD983012:WCD983035 WLZ983012:WLZ983035 WVV983012:WVV983035 N65535:N65558 JJ65535:JJ65558 TF65535:TF65558 ADB65535:ADB65558 AMX65535:AMX65558 AWT65535:AWT65558 BGP65535:BGP65558 BQL65535:BQL65558 CAH65535:CAH65558 CKD65535:CKD65558 CTZ65535:CTZ65558 DDV65535:DDV65558 DNR65535:DNR65558 DXN65535:DXN65558 EHJ65535:EHJ65558 ERF65535:ERF65558 FBB65535:FBB65558 FKX65535:FKX65558 FUT65535:FUT65558 GEP65535:GEP65558 GOL65535:GOL65558 GYH65535:GYH65558 HID65535:HID65558 HRZ65535:HRZ65558 IBV65535:IBV65558 ILR65535:ILR65558 IVN65535:IVN65558 JFJ65535:JFJ65558 JPF65535:JPF65558 JZB65535:JZB65558 KIX65535:KIX65558 KST65535:KST65558 LCP65535:LCP65558 LML65535:LML65558 LWH65535:LWH65558 MGD65535:MGD65558 MPZ65535:MPZ65558 MZV65535:MZV65558 NJR65535:NJR65558 NTN65535:NTN65558 ODJ65535:ODJ65558 ONF65535:ONF65558 OXB65535:OXB65558 PGX65535:PGX65558 PQT65535:PQT65558 QAP65535:QAP65558 QKL65535:QKL65558 QUH65535:QUH65558 RED65535:RED65558 RNZ65535:RNZ65558 RXV65535:RXV65558 SHR65535:SHR65558 SRN65535:SRN65558 TBJ65535:TBJ65558 TLF65535:TLF65558 TVB65535:TVB65558 UEX65535:UEX65558 UOT65535:UOT65558 UYP65535:UYP65558 VIL65535:VIL65558 VSH65535:VSH65558 WCD65535:WCD65558 WLZ65535:WLZ65558 WVV65535:WVV65558 N131071:N131094 JJ131071:JJ131094 TF131071:TF131094 ADB131071:ADB131094 AMX131071:AMX131094 AWT131071:AWT131094 BGP131071:BGP131094 BQL131071:BQL131094 CAH131071:CAH131094 CKD131071:CKD131094 CTZ131071:CTZ131094 DDV131071:DDV131094 DNR131071:DNR131094 DXN131071:DXN131094 EHJ131071:EHJ131094 ERF131071:ERF131094 FBB131071:FBB131094 FKX131071:FKX131094 FUT131071:FUT131094 GEP131071:GEP131094 GOL131071:GOL131094 GYH131071:GYH131094 HID131071:HID131094 HRZ131071:HRZ131094 IBV131071:IBV131094 ILR131071:ILR131094 IVN131071:IVN131094 JFJ131071:JFJ131094 JPF131071:JPF131094 JZB131071:JZB131094 KIX131071:KIX131094 KST131071:KST131094 LCP131071:LCP131094 LML131071:LML131094 LWH131071:LWH131094 MGD131071:MGD131094 MPZ131071:MPZ131094 MZV131071:MZV131094 NJR131071:NJR131094 NTN131071:NTN131094 ODJ131071:ODJ131094 ONF131071:ONF131094 OXB131071:OXB131094 PGX131071:PGX131094 PQT131071:PQT131094 QAP131071:QAP131094 QKL131071:QKL131094 QUH131071:QUH131094 RED131071:RED131094 RNZ131071:RNZ131094 RXV131071:RXV131094 SHR131071:SHR131094 SRN131071:SRN131094 TBJ131071:TBJ131094 TLF131071:TLF131094 TVB131071:TVB131094 UEX131071:UEX131094 UOT131071:UOT131094 UYP131071:UYP131094 VIL131071:VIL131094 VSH131071:VSH131094 WCD131071:WCD131094 WLZ131071:WLZ131094 WVV131071:WVV131094 N196607:N196630 JJ196607:JJ196630 TF196607:TF196630 ADB196607:ADB196630 AMX196607:AMX196630 AWT196607:AWT196630 BGP196607:BGP196630 BQL196607:BQL196630 CAH196607:CAH196630 CKD196607:CKD196630 CTZ196607:CTZ196630 DDV196607:DDV196630 DNR196607:DNR196630 DXN196607:DXN196630 EHJ196607:EHJ196630 ERF196607:ERF196630 FBB196607:FBB196630 FKX196607:FKX196630 FUT196607:FUT196630 GEP196607:GEP196630 GOL196607:GOL196630 GYH196607:GYH196630 HID196607:HID196630 HRZ196607:HRZ196630 IBV196607:IBV196630 ILR196607:ILR196630 IVN196607:IVN196630 JFJ196607:JFJ196630 JPF196607:JPF196630 JZB196607:JZB196630 KIX196607:KIX196630 KST196607:KST196630 LCP196607:LCP196630 LML196607:LML196630 LWH196607:LWH196630 MGD196607:MGD196630 MPZ196607:MPZ196630 MZV196607:MZV196630 NJR196607:NJR196630 NTN196607:NTN196630 ODJ196607:ODJ196630 ONF196607:ONF196630 OXB196607:OXB196630 PGX196607:PGX196630 PQT196607:PQT196630 QAP196607:QAP196630 QKL196607:QKL196630 QUH196607:QUH196630 RED196607:RED196630 RNZ196607:RNZ196630 RXV196607:RXV196630 SHR196607:SHR196630 SRN196607:SRN196630 TBJ196607:TBJ196630 TLF196607:TLF196630 TVB196607:TVB196630 UEX196607:UEX196630 UOT196607:UOT196630 UYP196607:UYP196630 VIL196607:VIL196630 VSH196607:VSH196630 WCD196607:WCD196630 WLZ196607:WLZ196630 WVV196607:WVV196630 N262143:N262166 JJ262143:JJ262166 TF262143:TF262166 ADB262143:ADB262166 AMX262143:AMX262166 AWT262143:AWT262166 BGP262143:BGP262166 BQL262143:BQL262166 CAH262143:CAH262166 CKD262143:CKD262166 CTZ262143:CTZ262166 DDV262143:DDV262166 DNR262143:DNR262166 DXN262143:DXN262166 EHJ262143:EHJ262166 ERF262143:ERF262166 FBB262143:FBB262166 FKX262143:FKX262166 FUT262143:FUT262166 GEP262143:GEP262166 GOL262143:GOL262166 GYH262143:GYH262166 HID262143:HID262166 HRZ262143:HRZ262166 IBV262143:IBV262166 ILR262143:ILR262166 IVN262143:IVN262166 JFJ262143:JFJ262166 JPF262143:JPF262166 JZB262143:JZB262166 KIX262143:KIX262166 KST262143:KST262166 LCP262143:LCP262166 LML262143:LML262166 LWH262143:LWH262166 MGD262143:MGD262166 MPZ262143:MPZ262166 MZV262143:MZV262166 NJR262143:NJR262166 NTN262143:NTN262166 ODJ262143:ODJ262166 ONF262143:ONF262166 OXB262143:OXB262166 PGX262143:PGX262166 PQT262143:PQT262166 QAP262143:QAP262166 QKL262143:QKL262166 QUH262143:QUH262166 RED262143:RED262166 RNZ262143:RNZ262166 RXV262143:RXV262166 SHR262143:SHR262166 SRN262143:SRN262166 TBJ262143:TBJ262166 TLF262143:TLF262166 TVB262143:TVB262166 UEX262143:UEX262166 UOT262143:UOT262166 UYP262143:UYP262166 VIL262143:VIL262166 VSH262143:VSH262166 WCD262143:WCD262166 WLZ262143:WLZ262166 WVV262143:WVV262166 N327679:N327702 JJ327679:JJ327702 TF327679:TF327702 ADB327679:ADB327702 AMX327679:AMX327702 AWT327679:AWT327702 BGP327679:BGP327702 BQL327679:BQL327702 CAH327679:CAH327702 CKD327679:CKD327702 CTZ327679:CTZ327702 DDV327679:DDV327702 DNR327679:DNR327702 DXN327679:DXN327702 EHJ327679:EHJ327702 ERF327679:ERF327702 FBB327679:FBB327702 FKX327679:FKX327702 FUT327679:FUT327702 GEP327679:GEP327702 GOL327679:GOL327702 GYH327679:GYH327702 HID327679:HID327702 HRZ327679:HRZ327702 IBV327679:IBV327702 ILR327679:ILR327702 IVN327679:IVN327702 JFJ327679:JFJ327702 JPF327679:JPF327702 JZB327679:JZB327702 KIX327679:KIX327702 KST327679:KST327702 LCP327679:LCP327702 LML327679:LML327702 LWH327679:LWH327702 MGD327679:MGD327702 MPZ327679:MPZ327702 MZV327679:MZV327702 NJR327679:NJR327702 NTN327679:NTN327702 ODJ327679:ODJ327702 ONF327679:ONF327702 OXB327679:OXB327702 PGX327679:PGX327702 PQT327679:PQT327702 QAP327679:QAP327702 QKL327679:QKL327702 QUH327679:QUH327702 RED327679:RED327702 RNZ327679:RNZ327702 RXV327679:RXV327702 SHR327679:SHR327702 SRN327679:SRN327702 TBJ327679:TBJ327702 TLF327679:TLF327702 TVB327679:TVB327702 UEX327679:UEX327702 UOT327679:UOT327702 UYP327679:UYP327702 VIL327679:VIL327702 VSH327679:VSH327702 WCD327679:WCD327702 WLZ327679:WLZ327702 WVV327679:WVV327702 N393215:N393238 JJ393215:JJ393238 TF393215:TF393238 ADB393215:ADB393238 AMX393215:AMX393238 AWT393215:AWT393238 BGP393215:BGP393238 BQL393215:BQL393238 CAH393215:CAH393238 CKD393215:CKD393238 CTZ393215:CTZ393238 DDV393215:DDV393238 DNR393215:DNR393238 DXN393215:DXN393238 EHJ393215:EHJ393238 ERF393215:ERF393238 FBB393215:FBB393238 FKX393215:FKX393238 FUT393215:FUT393238 GEP393215:GEP393238 GOL393215:GOL393238 GYH393215:GYH393238 HID393215:HID393238 HRZ393215:HRZ393238 IBV393215:IBV393238 ILR393215:ILR393238 IVN393215:IVN393238 JFJ393215:JFJ393238 JPF393215:JPF393238 JZB393215:JZB393238 KIX393215:KIX393238 KST393215:KST393238 LCP393215:LCP393238 LML393215:LML393238 LWH393215:LWH393238 MGD393215:MGD393238 MPZ393215:MPZ393238 MZV393215:MZV393238 NJR393215:NJR393238 NTN393215:NTN393238 ODJ393215:ODJ393238 ONF393215:ONF393238 OXB393215:OXB393238 PGX393215:PGX393238 PQT393215:PQT393238 QAP393215:QAP393238 QKL393215:QKL393238 QUH393215:QUH393238 RED393215:RED393238 RNZ393215:RNZ393238 RXV393215:RXV393238 SHR393215:SHR393238 SRN393215:SRN393238 TBJ393215:TBJ393238 TLF393215:TLF393238 TVB393215:TVB393238 UEX393215:UEX393238 UOT393215:UOT393238 UYP393215:UYP393238 VIL393215:VIL393238 VSH393215:VSH393238 WCD393215:WCD393238 WLZ393215:WLZ393238 WVV393215:WVV393238 N458751:N458774 JJ458751:JJ458774 TF458751:TF458774 ADB458751:ADB458774 AMX458751:AMX458774 AWT458751:AWT458774 BGP458751:BGP458774 BQL458751:BQL458774 CAH458751:CAH458774 CKD458751:CKD458774 CTZ458751:CTZ458774 DDV458751:DDV458774 DNR458751:DNR458774 DXN458751:DXN458774 EHJ458751:EHJ458774 ERF458751:ERF458774 FBB458751:FBB458774 FKX458751:FKX458774 FUT458751:FUT458774 GEP458751:GEP458774 GOL458751:GOL458774 GYH458751:GYH458774 HID458751:HID458774 HRZ458751:HRZ458774 IBV458751:IBV458774 ILR458751:ILR458774 IVN458751:IVN458774 JFJ458751:JFJ458774 JPF458751:JPF458774 JZB458751:JZB458774 KIX458751:KIX458774 KST458751:KST458774 LCP458751:LCP458774 LML458751:LML458774 LWH458751:LWH458774 MGD458751:MGD458774 MPZ458751:MPZ458774 MZV458751:MZV458774 NJR458751:NJR458774 NTN458751:NTN458774 ODJ458751:ODJ458774 ONF458751:ONF458774 OXB458751:OXB458774 PGX458751:PGX458774 PQT458751:PQT458774 QAP458751:QAP458774 QKL458751:QKL458774 QUH458751:QUH458774 RED458751:RED458774 RNZ458751:RNZ458774 RXV458751:RXV458774 SHR458751:SHR458774 SRN458751:SRN458774 TBJ458751:TBJ458774 TLF458751:TLF458774 TVB458751:TVB458774 UEX458751:UEX458774 UOT458751:UOT458774 UYP458751:UYP458774 VIL458751:VIL458774 VSH458751:VSH458774 WCD458751:WCD458774 WLZ458751:WLZ458774 WVV458751:WVV458774 N524287:N524310 JJ524287:JJ524310 TF524287:TF524310 ADB524287:ADB524310 AMX524287:AMX524310 AWT524287:AWT524310 BGP524287:BGP524310 BQL524287:BQL524310 CAH524287:CAH524310 CKD524287:CKD524310 CTZ524287:CTZ524310 DDV524287:DDV524310 DNR524287:DNR524310 DXN524287:DXN524310 EHJ524287:EHJ524310 ERF524287:ERF524310 FBB524287:FBB524310 FKX524287:FKX524310 FUT524287:FUT524310 GEP524287:GEP524310 GOL524287:GOL524310 GYH524287:GYH524310 HID524287:HID524310 HRZ524287:HRZ524310 IBV524287:IBV524310 ILR524287:ILR524310 IVN524287:IVN524310 JFJ524287:JFJ524310 JPF524287:JPF524310 JZB524287:JZB524310 KIX524287:KIX524310 KST524287:KST524310 LCP524287:LCP524310 LML524287:LML524310 LWH524287:LWH524310 MGD524287:MGD524310 MPZ524287:MPZ524310 MZV524287:MZV524310 NJR524287:NJR524310 NTN524287:NTN524310 ODJ524287:ODJ524310 ONF524287:ONF524310 OXB524287:OXB524310 PGX524287:PGX524310 PQT524287:PQT524310 QAP524287:QAP524310 QKL524287:QKL524310 QUH524287:QUH524310 RED524287:RED524310 RNZ524287:RNZ524310 RXV524287:RXV524310 SHR524287:SHR524310 SRN524287:SRN524310 TBJ524287:TBJ524310 TLF524287:TLF524310 TVB524287:TVB524310 UEX524287:UEX524310 UOT524287:UOT524310 UYP524287:UYP524310 VIL524287:VIL524310 VSH524287:VSH524310 WCD524287:WCD524310 WLZ524287:WLZ524310 WVV524287:WVV524310 N589823:N589846 JJ589823:JJ589846 TF589823:TF589846 ADB589823:ADB589846 AMX589823:AMX589846 AWT589823:AWT589846 BGP589823:BGP589846 BQL589823:BQL589846 CAH589823:CAH589846 CKD589823:CKD589846 CTZ589823:CTZ589846 DDV589823:DDV589846 DNR589823:DNR589846 DXN589823:DXN589846 EHJ589823:EHJ589846 ERF589823:ERF589846 FBB589823:FBB589846 FKX589823:FKX589846 FUT589823:FUT589846 GEP589823:GEP589846 GOL589823:GOL589846 GYH589823:GYH589846 HID589823:HID589846 HRZ589823:HRZ589846 IBV589823:IBV589846 ILR589823:ILR589846 IVN589823:IVN589846 JFJ589823:JFJ589846 JPF589823:JPF589846 JZB589823:JZB589846 KIX589823:KIX589846 KST589823:KST589846 LCP589823:LCP589846 LML589823:LML589846 LWH589823:LWH589846 MGD589823:MGD589846 MPZ589823:MPZ589846 MZV589823:MZV589846 NJR589823:NJR589846 NTN589823:NTN589846 ODJ589823:ODJ589846 ONF589823:ONF589846 OXB589823:OXB589846 PGX589823:PGX589846 PQT589823:PQT589846 QAP589823:QAP589846 QKL589823:QKL589846 QUH589823:QUH589846 RED589823:RED589846 RNZ589823:RNZ589846 RXV589823:RXV589846 SHR589823:SHR589846 SRN589823:SRN589846 TBJ589823:TBJ589846 TLF589823:TLF589846 TVB589823:TVB589846 UEX589823:UEX589846 UOT589823:UOT589846 UYP589823:UYP589846 VIL589823:VIL589846 VSH589823:VSH589846 WCD589823:WCD589846 WLZ589823:WLZ589846 WVV589823:WVV589846 N655359:N655382 JJ655359:JJ655382 TF655359:TF655382 ADB655359:ADB655382 AMX655359:AMX655382 AWT655359:AWT655382 BGP655359:BGP655382 BQL655359:BQL655382 CAH655359:CAH655382 CKD655359:CKD655382 CTZ655359:CTZ655382 DDV655359:DDV655382 DNR655359:DNR655382 DXN655359:DXN655382 EHJ655359:EHJ655382 ERF655359:ERF655382 FBB655359:FBB655382 FKX655359:FKX655382 FUT655359:FUT655382 GEP655359:GEP655382 GOL655359:GOL655382 GYH655359:GYH655382 HID655359:HID655382 HRZ655359:HRZ655382 IBV655359:IBV655382 ILR655359:ILR655382 IVN655359:IVN655382 JFJ655359:JFJ655382 JPF655359:JPF655382 JZB655359:JZB655382 KIX655359:KIX655382 KST655359:KST655382 LCP655359:LCP655382 LML655359:LML655382 LWH655359:LWH655382 MGD655359:MGD655382 MPZ655359:MPZ655382 MZV655359:MZV655382 NJR655359:NJR655382 NTN655359:NTN655382 ODJ655359:ODJ655382 ONF655359:ONF655382 OXB655359:OXB655382 PGX655359:PGX655382 PQT655359:PQT655382 QAP655359:QAP655382 QKL655359:QKL655382 QUH655359:QUH655382 RED655359:RED655382 RNZ655359:RNZ655382 RXV655359:RXV655382 SHR655359:SHR655382 SRN655359:SRN655382 TBJ655359:TBJ655382 TLF655359:TLF655382 TVB655359:TVB655382 UEX655359:UEX655382 UOT655359:UOT655382 UYP655359:UYP655382 VIL655359:VIL655382 VSH655359:VSH655382 WCD655359:WCD655382 WLZ655359:WLZ655382 WVV655359:WVV655382 N720895:N720918 JJ720895:JJ720918 TF720895:TF720918 ADB720895:ADB720918 AMX720895:AMX720918 AWT720895:AWT720918 BGP720895:BGP720918 BQL720895:BQL720918 CAH720895:CAH720918 CKD720895:CKD720918 CTZ720895:CTZ720918 DDV720895:DDV720918 DNR720895:DNR720918 DXN720895:DXN720918 EHJ720895:EHJ720918 ERF720895:ERF720918 FBB720895:FBB720918 FKX720895:FKX720918 FUT720895:FUT720918 GEP720895:GEP720918 GOL720895:GOL720918 GYH720895:GYH720918 HID720895:HID720918 HRZ720895:HRZ720918 IBV720895:IBV720918 ILR720895:ILR720918 IVN720895:IVN720918 JFJ720895:JFJ720918 JPF720895:JPF720918 JZB720895:JZB720918 KIX720895:KIX720918 KST720895:KST720918 LCP720895:LCP720918 LML720895:LML720918 LWH720895:LWH720918 MGD720895:MGD720918 MPZ720895:MPZ720918 MZV720895:MZV720918 NJR720895:NJR720918 NTN720895:NTN720918 ODJ720895:ODJ720918 ONF720895:ONF720918 OXB720895:OXB720918 PGX720895:PGX720918 PQT720895:PQT720918 QAP720895:QAP720918 QKL720895:QKL720918 QUH720895:QUH720918 RED720895:RED720918 RNZ720895:RNZ720918 RXV720895:RXV720918 SHR720895:SHR720918 SRN720895:SRN720918 TBJ720895:TBJ720918 TLF720895:TLF720918 TVB720895:TVB720918 UEX720895:UEX720918 UOT720895:UOT720918 UYP720895:UYP720918 VIL720895:VIL720918 VSH720895:VSH720918 WCD720895:WCD720918 WLZ720895:WLZ720918 WVV720895:WVV720918 N786431:N786454 JJ786431:JJ786454 TF786431:TF786454 ADB786431:ADB786454 AMX786431:AMX786454 AWT786431:AWT786454 BGP786431:BGP786454 BQL786431:BQL786454 CAH786431:CAH786454 CKD786431:CKD786454 CTZ786431:CTZ786454 DDV786431:DDV786454 DNR786431:DNR786454 DXN786431:DXN786454 EHJ786431:EHJ786454 ERF786431:ERF786454 FBB786431:FBB786454 FKX786431:FKX786454 FUT786431:FUT786454 GEP786431:GEP786454 GOL786431:GOL786454 GYH786431:GYH786454 HID786431:HID786454 HRZ786431:HRZ786454 IBV786431:IBV786454 ILR786431:ILR786454 IVN786431:IVN786454 JFJ786431:JFJ786454 JPF786431:JPF786454 JZB786431:JZB786454 KIX786431:KIX786454 KST786431:KST786454 LCP786431:LCP786454 LML786431:LML786454 LWH786431:LWH786454 MGD786431:MGD786454 MPZ786431:MPZ786454 MZV786431:MZV786454 NJR786431:NJR786454 NTN786431:NTN786454 ODJ786431:ODJ786454 ONF786431:ONF786454 OXB786431:OXB786454 PGX786431:PGX786454 PQT786431:PQT786454 QAP786431:QAP786454 QKL786431:QKL786454 QUH786431:QUH786454 RED786431:RED786454 RNZ786431:RNZ786454 RXV786431:RXV786454 SHR786431:SHR786454 SRN786431:SRN786454 TBJ786431:TBJ786454 TLF786431:TLF786454 TVB786431:TVB786454 UEX786431:UEX786454 UOT786431:UOT786454 UYP786431:UYP786454 VIL786431:VIL786454 VSH786431:VSH786454 WCD786431:WCD786454 WLZ786431:WLZ786454 WVV786431:WVV786454 N851967:N851990 JJ851967:JJ851990 TF851967:TF851990 ADB851967:ADB851990 AMX851967:AMX851990 AWT851967:AWT851990 BGP851967:BGP851990 BQL851967:BQL851990 CAH851967:CAH851990 CKD851967:CKD851990 CTZ851967:CTZ851990 DDV851967:DDV851990 DNR851967:DNR851990 DXN851967:DXN851990 EHJ851967:EHJ851990 ERF851967:ERF851990 FBB851967:FBB851990 FKX851967:FKX851990 FUT851967:FUT851990 GEP851967:GEP851990 GOL851967:GOL851990 GYH851967:GYH851990 HID851967:HID851990 HRZ851967:HRZ851990 IBV851967:IBV851990 ILR851967:ILR851990 IVN851967:IVN851990 JFJ851967:JFJ851990 JPF851967:JPF851990 JZB851967:JZB851990 KIX851967:KIX851990 KST851967:KST851990 LCP851967:LCP851990 LML851967:LML851990 LWH851967:LWH851990 MGD851967:MGD851990 MPZ851967:MPZ851990 MZV851967:MZV851990 NJR851967:NJR851990 NTN851967:NTN851990 ODJ851967:ODJ851990 ONF851967:ONF851990 OXB851967:OXB851990 PGX851967:PGX851990 PQT851967:PQT851990 QAP851967:QAP851990 QKL851967:QKL851990 QUH851967:QUH851990 RED851967:RED851990 RNZ851967:RNZ851990 RXV851967:RXV851990 SHR851967:SHR851990 SRN851967:SRN851990 TBJ851967:TBJ851990 TLF851967:TLF851990 TVB851967:TVB851990 UEX851967:UEX851990 UOT851967:UOT851990 UYP851967:UYP851990 VIL851967:VIL851990 VSH851967:VSH851990 WCD851967:WCD851990 WLZ851967:WLZ851990 WVV851967:WVV851990 N917503:N917526 JJ917503:JJ917526 TF917503:TF917526 ADB917503:ADB917526 AMX917503:AMX917526 AWT917503:AWT917526 BGP917503:BGP917526 BQL917503:BQL917526 CAH917503:CAH917526 CKD917503:CKD917526 CTZ917503:CTZ917526 DDV917503:DDV917526 DNR917503:DNR917526 DXN917503:DXN917526 EHJ917503:EHJ917526 ERF917503:ERF917526 FBB917503:FBB917526 FKX917503:FKX917526 FUT917503:FUT917526 GEP917503:GEP917526 GOL917503:GOL917526 GYH917503:GYH917526 HID917503:HID917526 HRZ917503:HRZ917526 IBV917503:IBV917526 ILR917503:ILR917526 IVN917503:IVN917526 JFJ917503:JFJ917526 JPF917503:JPF917526 JZB917503:JZB917526 KIX917503:KIX917526 KST917503:KST917526 LCP917503:LCP917526 LML917503:LML917526 LWH917503:LWH917526 MGD917503:MGD917526 MPZ917503:MPZ917526 MZV917503:MZV917526 NJR917503:NJR917526 NTN917503:NTN917526 ODJ917503:ODJ917526 ONF917503:ONF917526 OXB917503:OXB917526 PGX917503:PGX917526 PQT917503:PQT917526 QAP917503:QAP917526 QKL917503:QKL917526 QUH917503:QUH917526 RED917503:RED917526 RNZ917503:RNZ917526 RXV917503:RXV917526 SHR917503:SHR917526 SRN917503:SRN917526 TBJ917503:TBJ917526 TLF917503:TLF917526 TVB917503:TVB917526 UEX917503:UEX917526 UOT917503:UOT917526 UYP917503:UYP917526 VIL917503:VIL917526 VSH917503:VSH917526 WCD917503:WCD917526 WLZ917503:WLZ917526 WVV917503:WVV917526 N983039:N983062 JJ983039:JJ983062 TF983039:TF983062 ADB983039:ADB983062 AMX983039:AMX983062 AWT983039:AWT983062 BGP983039:BGP983062 BQL983039:BQL983062 CAH983039:CAH983062 CKD983039:CKD983062 CTZ983039:CTZ983062 DDV983039:DDV983062 DNR983039:DNR983062 DXN983039:DXN983062 EHJ983039:EHJ983062 ERF983039:ERF983062 FBB983039:FBB983062 FKX983039:FKX983062 FUT983039:FUT983062 GEP983039:GEP983062 GOL983039:GOL983062 GYH983039:GYH983062 HID983039:HID983062 HRZ983039:HRZ983062 IBV983039:IBV983062 ILR983039:ILR983062 IVN983039:IVN983062 JFJ983039:JFJ983062 JPF983039:JPF983062 JZB983039:JZB983062 KIX983039:KIX983062 KST983039:KST983062 LCP983039:LCP983062 LML983039:LML983062 LWH983039:LWH983062 MGD983039:MGD983062 MPZ983039:MPZ983062 MZV983039:MZV983062 NJR983039:NJR983062 NTN983039:NTN983062 ODJ983039:ODJ983062 ONF983039:ONF983062 OXB983039:OXB983062 PGX983039:PGX983062 PQT983039:PQT983062 QAP983039:QAP983062 QKL983039:QKL983062 QUH983039:QUH983062 RED983039:RED983062 RNZ983039:RNZ983062 RXV983039:RXV983062 SHR983039:SHR983062 SRN983039:SRN983062 TBJ983039:TBJ983062 TLF983039:TLF983062 TVB983039:TVB983062 UEX983039:UEX983062 UOT983039:UOT983062 UYP983039:UYP983062 VIL983039:VIL983062 VSH983039:VSH983062 WCD983039:WCD983062 WLZ983039:WLZ983062 WVV983039:WVV983062 N18:N25 WVV18:WVV25 WLZ18:WLZ25 WCD18:WCD25 VSH18:VSH25 VIL18:VIL25 UYP18:UYP25 UOT18:UOT25 UEX18:UEX25 TVB18:TVB25 TLF18:TLF25 TBJ18:TBJ25 SRN18:SRN25 SHR18:SHR25 RXV18:RXV25 RNZ18:RNZ25 RED18:RED25 QUH18:QUH25 QKL18:QKL25 QAP18:QAP25 PQT18:PQT25 PGX18:PGX25 OXB18:OXB25 ONF18:ONF25 ODJ18:ODJ25 NTN18:NTN25 NJR18:NJR25 MZV18:MZV25 MPZ18:MPZ25 MGD18:MGD25 LWH18:LWH25 LML18:LML25 LCP18:LCP25 KST18:KST25 KIX18:KIX25 JZB18:JZB25 JPF18:JPF25 JFJ18:JFJ25 IVN18:IVN25 ILR18:ILR25 IBV18:IBV25 HRZ18:HRZ25 HID18:HID25 GYH18:GYH25 GOL18:GOL25 GEP18:GEP25 FUT18:FUT25 FKX18:FKX25 FBB18:FBB25 ERF18:ERF25 EHJ18:EHJ25 DXN18:DXN25 DNR18:DNR25 DDV18:DDV25 CTZ18:CTZ25 CKD18:CKD25 CAH18:CAH25 BQL18:BQL25 BGP18:BGP25 AWT18:AWT25 AMX18:AMX25 ADB18:ADB25 TF18:TF25 JJ18:JJ25 WVV29:WVV31 WLZ29:WLZ31 WCD29:WCD31 VSH29:VSH31 VIL29:VIL31 UYP29:UYP31 UOT29:UOT31 UEX29:UEX31 TVB29:TVB31 TLF29:TLF31 TBJ29:TBJ31 SRN29:SRN31 SHR29:SHR31 RXV29:RXV31 RNZ29:RNZ31 RED29:RED31 QUH29:QUH31 QKL29:QKL31 QAP29:QAP31 PQT29:PQT31 PGX29:PGX31 OXB29:OXB31 ONF29:ONF31 ODJ29:ODJ31 NTN29:NTN31 NJR29:NJR31 MZV29:MZV31 MPZ29:MPZ31 MGD29:MGD31 LWH29:LWH31 LML29:LML31 LCP29:LCP31 KST29:KST31 KIX29:KIX31 JZB29:JZB31 JPF29:JPF31 JFJ29:JFJ31 IVN29:IVN31 ILR29:ILR31 IBV29:IBV31 HRZ29:HRZ31 HID29:HID31 GYH29:GYH31 GOL29:GOL31 GEP29:GEP31 FUT29:FUT31 FKX29:FKX31 FBB29:FBB31 ERF29:ERF31 EHJ29:EHJ31 DXN29:DXN31 DNR29:DNR31 DDV29:DDV31 CTZ29:CTZ31 CKD29:CKD31 CAH29:CAH31 BQL29:BQL31 BGP29:BGP31 AWT29:AWT31 AMX29:AMX31 ADB29:ADB31 TF29:TF31 JJ29:JJ31 N29:N31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xr:uid="{EC0A8886-53C1-4369-82F6-49688E68F12E}">
      <formula1>"左,中央,右"</formula1>
    </dataValidation>
    <dataValidation type="list" allowBlank="1" showInputMessage="1" showErrorMessage="1" sqref="L65562:L65565 JH65562:JH65565 TD65562:TD65565 ACZ65562:ACZ65565 AMV65562:AMV65565 AWR65562:AWR65565 BGN65562:BGN65565 BQJ65562:BQJ65565 CAF65562:CAF65565 CKB65562:CKB65565 CTX65562:CTX65565 DDT65562:DDT65565 DNP65562:DNP65565 DXL65562:DXL65565 EHH65562:EHH65565 ERD65562:ERD65565 FAZ65562:FAZ65565 FKV65562:FKV65565 FUR65562:FUR65565 GEN65562:GEN65565 GOJ65562:GOJ65565 GYF65562:GYF65565 HIB65562:HIB65565 HRX65562:HRX65565 IBT65562:IBT65565 ILP65562:ILP65565 IVL65562:IVL65565 JFH65562:JFH65565 JPD65562:JPD65565 JYZ65562:JYZ65565 KIV65562:KIV65565 KSR65562:KSR65565 LCN65562:LCN65565 LMJ65562:LMJ65565 LWF65562:LWF65565 MGB65562:MGB65565 MPX65562:MPX65565 MZT65562:MZT65565 NJP65562:NJP65565 NTL65562:NTL65565 ODH65562:ODH65565 OND65562:OND65565 OWZ65562:OWZ65565 PGV65562:PGV65565 PQR65562:PQR65565 QAN65562:QAN65565 QKJ65562:QKJ65565 QUF65562:QUF65565 REB65562:REB65565 RNX65562:RNX65565 RXT65562:RXT65565 SHP65562:SHP65565 SRL65562:SRL65565 TBH65562:TBH65565 TLD65562:TLD65565 TUZ65562:TUZ65565 UEV65562:UEV65565 UOR65562:UOR65565 UYN65562:UYN65565 VIJ65562:VIJ65565 VSF65562:VSF65565 WCB65562:WCB65565 WLX65562:WLX65565 WVT65562:WVT65565 L131098:L131101 JH131098:JH131101 TD131098:TD131101 ACZ131098:ACZ131101 AMV131098:AMV131101 AWR131098:AWR131101 BGN131098:BGN131101 BQJ131098:BQJ131101 CAF131098:CAF131101 CKB131098:CKB131101 CTX131098:CTX131101 DDT131098:DDT131101 DNP131098:DNP131101 DXL131098:DXL131101 EHH131098:EHH131101 ERD131098:ERD131101 FAZ131098:FAZ131101 FKV131098:FKV131101 FUR131098:FUR131101 GEN131098:GEN131101 GOJ131098:GOJ131101 GYF131098:GYF131101 HIB131098:HIB131101 HRX131098:HRX131101 IBT131098:IBT131101 ILP131098:ILP131101 IVL131098:IVL131101 JFH131098:JFH131101 JPD131098:JPD131101 JYZ131098:JYZ131101 KIV131098:KIV131101 KSR131098:KSR131101 LCN131098:LCN131101 LMJ131098:LMJ131101 LWF131098:LWF131101 MGB131098:MGB131101 MPX131098:MPX131101 MZT131098:MZT131101 NJP131098:NJP131101 NTL131098:NTL131101 ODH131098:ODH131101 OND131098:OND131101 OWZ131098:OWZ131101 PGV131098:PGV131101 PQR131098:PQR131101 QAN131098:QAN131101 QKJ131098:QKJ131101 QUF131098:QUF131101 REB131098:REB131101 RNX131098:RNX131101 RXT131098:RXT131101 SHP131098:SHP131101 SRL131098:SRL131101 TBH131098:TBH131101 TLD131098:TLD131101 TUZ131098:TUZ131101 UEV131098:UEV131101 UOR131098:UOR131101 UYN131098:UYN131101 VIJ131098:VIJ131101 VSF131098:VSF131101 WCB131098:WCB131101 WLX131098:WLX131101 WVT131098:WVT131101 L196634:L196637 JH196634:JH196637 TD196634:TD196637 ACZ196634:ACZ196637 AMV196634:AMV196637 AWR196634:AWR196637 BGN196634:BGN196637 BQJ196634:BQJ196637 CAF196634:CAF196637 CKB196634:CKB196637 CTX196634:CTX196637 DDT196634:DDT196637 DNP196634:DNP196637 DXL196634:DXL196637 EHH196634:EHH196637 ERD196634:ERD196637 FAZ196634:FAZ196637 FKV196634:FKV196637 FUR196634:FUR196637 GEN196634:GEN196637 GOJ196634:GOJ196637 GYF196634:GYF196637 HIB196634:HIB196637 HRX196634:HRX196637 IBT196634:IBT196637 ILP196634:ILP196637 IVL196634:IVL196637 JFH196634:JFH196637 JPD196634:JPD196637 JYZ196634:JYZ196637 KIV196634:KIV196637 KSR196634:KSR196637 LCN196634:LCN196637 LMJ196634:LMJ196637 LWF196634:LWF196637 MGB196634:MGB196637 MPX196634:MPX196637 MZT196634:MZT196637 NJP196634:NJP196637 NTL196634:NTL196637 ODH196634:ODH196637 OND196634:OND196637 OWZ196634:OWZ196637 PGV196634:PGV196637 PQR196634:PQR196637 QAN196634:QAN196637 QKJ196634:QKJ196637 QUF196634:QUF196637 REB196634:REB196637 RNX196634:RNX196637 RXT196634:RXT196637 SHP196634:SHP196637 SRL196634:SRL196637 TBH196634:TBH196637 TLD196634:TLD196637 TUZ196634:TUZ196637 UEV196634:UEV196637 UOR196634:UOR196637 UYN196634:UYN196637 VIJ196634:VIJ196637 VSF196634:VSF196637 WCB196634:WCB196637 WLX196634:WLX196637 WVT196634:WVT196637 L262170:L262173 JH262170:JH262173 TD262170:TD262173 ACZ262170:ACZ262173 AMV262170:AMV262173 AWR262170:AWR262173 BGN262170:BGN262173 BQJ262170:BQJ262173 CAF262170:CAF262173 CKB262170:CKB262173 CTX262170:CTX262173 DDT262170:DDT262173 DNP262170:DNP262173 DXL262170:DXL262173 EHH262170:EHH262173 ERD262170:ERD262173 FAZ262170:FAZ262173 FKV262170:FKV262173 FUR262170:FUR262173 GEN262170:GEN262173 GOJ262170:GOJ262173 GYF262170:GYF262173 HIB262170:HIB262173 HRX262170:HRX262173 IBT262170:IBT262173 ILP262170:ILP262173 IVL262170:IVL262173 JFH262170:JFH262173 JPD262170:JPD262173 JYZ262170:JYZ262173 KIV262170:KIV262173 KSR262170:KSR262173 LCN262170:LCN262173 LMJ262170:LMJ262173 LWF262170:LWF262173 MGB262170:MGB262173 MPX262170:MPX262173 MZT262170:MZT262173 NJP262170:NJP262173 NTL262170:NTL262173 ODH262170:ODH262173 OND262170:OND262173 OWZ262170:OWZ262173 PGV262170:PGV262173 PQR262170:PQR262173 QAN262170:QAN262173 QKJ262170:QKJ262173 QUF262170:QUF262173 REB262170:REB262173 RNX262170:RNX262173 RXT262170:RXT262173 SHP262170:SHP262173 SRL262170:SRL262173 TBH262170:TBH262173 TLD262170:TLD262173 TUZ262170:TUZ262173 UEV262170:UEV262173 UOR262170:UOR262173 UYN262170:UYN262173 VIJ262170:VIJ262173 VSF262170:VSF262173 WCB262170:WCB262173 WLX262170:WLX262173 WVT262170:WVT262173 L327706:L327709 JH327706:JH327709 TD327706:TD327709 ACZ327706:ACZ327709 AMV327706:AMV327709 AWR327706:AWR327709 BGN327706:BGN327709 BQJ327706:BQJ327709 CAF327706:CAF327709 CKB327706:CKB327709 CTX327706:CTX327709 DDT327706:DDT327709 DNP327706:DNP327709 DXL327706:DXL327709 EHH327706:EHH327709 ERD327706:ERD327709 FAZ327706:FAZ327709 FKV327706:FKV327709 FUR327706:FUR327709 GEN327706:GEN327709 GOJ327706:GOJ327709 GYF327706:GYF327709 HIB327706:HIB327709 HRX327706:HRX327709 IBT327706:IBT327709 ILP327706:ILP327709 IVL327706:IVL327709 JFH327706:JFH327709 JPD327706:JPD327709 JYZ327706:JYZ327709 KIV327706:KIV327709 KSR327706:KSR327709 LCN327706:LCN327709 LMJ327706:LMJ327709 LWF327706:LWF327709 MGB327706:MGB327709 MPX327706:MPX327709 MZT327706:MZT327709 NJP327706:NJP327709 NTL327706:NTL327709 ODH327706:ODH327709 OND327706:OND327709 OWZ327706:OWZ327709 PGV327706:PGV327709 PQR327706:PQR327709 QAN327706:QAN327709 QKJ327706:QKJ327709 QUF327706:QUF327709 REB327706:REB327709 RNX327706:RNX327709 RXT327706:RXT327709 SHP327706:SHP327709 SRL327706:SRL327709 TBH327706:TBH327709 TLD327706:TLD327709 TUZ327706:TUZ327709 UEV327706:UEV327709 UOR327706:UOR327709 UYN327706:UYN327709 VIJ327706:VIJ327709 VSF327706:VSF327709 WCB327706:WCB327709 WLX327706:WLX327709 WVT327706:WVT327709 L393242:L393245 JH393242:JH393245 TD393242:TD393245 ACZ393242:ACZ393245 AMV393242:AMV393245 AWR393242:AWR393245 BGN393242:BGN393245 BQJ393242:BQJ393245 CAF393242:CAF393245 CKB393242:CKB393245 CTX393242:CTX393245 DDT393242:DDT393245 DNP393242:DNP393245 DXL393242:DXL393245 EHH393242:EHH393245 ERD393242:ERD393245 FAZ393242:FAZ393245 FKV393242:FKV393245 FUR393242:FUR393245 GEN393242:GEN393245 GOJ393242:GOJ393245 GYF393242:GYF393245 HIB393242:HIB393245 HRX393242:HRX393245 IBT393242:IBT393245 ILP393242:ILP393245 IVL393242:IVL393245 JFH393242:JFH393245 JPD393242:JPD393245 JYZ393242:JYZ393245 KIV393242:KIV393245 KSR393242:KSR393245 LCN393242:LCN393245 LMJ393242:LMJ393245 LWF393242:LWF393245 MGB393242:MGB393245 MPX393242:MPX393245 MZT393242:MZT393245 NJP393242:NJP393245 NTL393242:NTL393245 ODH393242:ODH393245 OND393242:OND393245 OWZ393242:OWZ393245 PGV393242:PGV393245 PQR393242:PQR393245 QAN393242:QAN393245 QKJ393242:QKJ393245 QUF393242:QUF393245 REB393242:REB393245 RNX393242:RNX393245 RXT393242:RXT393245 SHP393242:SHP393245 SRL393242:SRL393245 TBH393242:TBH393245 TLD393242:TLD393245 TUZ393242:TUZ393245 UEV393242:UEV393245 UOR393242:UOR393245 UYN393242:UYN393245 VIJ393242:VIJ393245 VSF393242:VSF393245 WCB393242:WCB393245 WLX393242:WLX393245 WVT393242:WVT393245 L458778:L458781 JH458778:JH458781 TD458778:TD458781 ACZ458778:ACZ458781 AMV458778:AMV458781 AWR458778:AWR458781 BGN458778:BGN458781 BQJ458778:BQJ458781 CAF458778:CAF458781 CKB458778:CKB458781 CTX458778:CTX458781 DDT458778:DDT458781 DNP458778:DNP458781 DXL458778:DXL458781 EHH458778:EHH458781 ERD458778:ERD458781 FAZ458778:FAZ458781 FKV458778:FKV458781 FUR458778:FUR458781 GEN458778:GEN458781 GOJ458778:GOJ458781 GYF458778:GYF458781 HIB458778:HIB458781 HRX458778:HRX458781 IBT458778:IBT458781 ILP458778:ILP458781 IVL458778:IVL458781 JFH458778:JFH458781 JPD458778:JPD458781 JYZ458778:JYZ458781 KIV458778:KIV458781 KSR458778:KSR458781 LCN458778:LCN458781 LMJ458778:LMJ458781 LWF458778:LWF458781 MGB458778:MGB458781 MPX458778:MPX458781 MZT458778:MZT458781 NJP458778:NJP458781 NTL458778:NTL458781 ODH458778:ODH458781 OND458778:OND458781 OWZ458778:OWZ458781 PGV458778:PGV458781 PQR458778:PQR458781 QAN458778:QAN458781 QKJ458778:QKJ458781 QUF458778:QUF458781 REB458778:REB458781 RNX458778:RNX458781 RXT458778:RXT458781 SHP458778:SHP458781 SRL458778:SRL458781 TBH458778:TBH458781 TLD458778:TLD458781 TUZ458778:TUZ458781 UEV458778:UEV458781 UOR458778:UOR458781 UYN458778:UYN458781 VIJ458778:VIJ458781 VSF458778:VSF458781 WCB458778:WCB458781 WLX458778:WLX458781 WVT458778:WVT458781 L524314:L524317 JH524314:JH524317 TD524314:TD524317 ACZ524314:ACZ524317 AMV524314:AMV524317 AWR524314:AWR524317 BGN524314:BGN524317 BQJ524314:BQJ524317 CAF524314:CAF524317 CKB524314:CKB524317 CTX524314:CTX524317 DDT524314:DDT524317 DNP524314:DNP524317 DXL524314:DXL524317 EHH524314:EHH524317 ERD524314:ERD524317 FAZ524314:FAZ524317 FKV524314:FKV524317 FUR524314:FUR524317 GEN524314:GEN524317 GOJ524314:GOJ524317 GYF524314:GYF524317 HIB524314:HIB524317 HRX524314:HRX524317 IBT524314:IBT524317 ILP524314:ILP524317 IVL524314:IVL524317 JFH524314:JFH524317 JPD524314:JPD524317 JYZ524314:JYZ524317 KIV524314:KIV524317 KSR524314:KSR524317 LCN524314:LCN524317 LMJ524314:LMJ524317 LWF524314:LWF524317 MGB524314:MGB524317 MPX524314:MPX524317 MZT524314:MZT524317 NJP524314:NJP524317 NTL524314:NTL524317 ODH524314:ODH524317 OND524314:OND524317 OWZ524314:OWZ524317 PGV524314:PGV524317 PQR524314:PQR524317 QAN524314:QAN524317 QKJ524314:QKJ524317 QUF524314:QUF524317 REB524314:REB524317 RNX524314:RNX524317 RXT524314:RXT524317 SHP524314:SHP524317 SRL524314:SRL524317 TBH524314:TBH524317 TLD524314:TLD524317 TUZ524314:TUZ524317 UEV524314:UEV524317 UOR524314:UOR524317 UYN524314:UYN524317 VIJ524314:VIJ524317 VSF524314:VSF524317 WCB524314:WCB524317 WLX524314:WLX524317 WVT524314:WVT524317 L589850:L589853 JH589850:JH589853 TD589850:TD589853 ACZ589850:ACZ589853 AMV589850:AMV589853 AWR589850:AWR589853 BGN589850:BGN589853 BQJ589850:BQJ589853 CAF589850:CAF589853 CKB589850:CKB589853 CTX589850:CTX589853 DDT589850:DDT589853 DNP589850:DNP589853 DXL589850:DXL589853 EHH589850:EHH589853 ERD589850:ERD589853 FAZ589850:FAZ589853 FKV589850:FKV589853 FUR589850:FUR589853 GEN589850:GEN589853 GOJ589850:GOJ589853 GYF589850:GYF589853 HIB589850:HIB589853 HRX589850:HRX589853 IBT589850:IBT589853 ILP589850:ILP589853 IVL589850:IVL589853 JFH589850:JFH589853 JPD589850:JPD589853 JYZ589850:JYZ589853 KIV589850:KIV589853 KSR589850:KSR589853 LCN589850:LCN589853 LMJ589850:LMJ589853 LWF589850:LWF589853 MGB589850:MGB589853 MPX589850:MPX589853 MZT589850:MZT589853 NJP589850:NJP589853 NTL589850:NTL589853 ODH589850:ODH589853 OND589850:OND589853 OWZ589850:OWZ589853 PGV589850:PGV589853 PQR589850:PQR589853 QAN589850:QAN589853 QKJ589850:QKJ589853 QUF589850:QUF589853 REB589850:REB589853 RNX589850:RNX589853 RXT589850:RXT589853 SHP589850:SHP589853 SRL589850:SRL589853 TBH589850:TBH589853 TLD589850:TLD589853 TUZ589850:TUZ589853 UEV589850:UEV589853 UOR589850:UOR589853 UYN589850:UYN589853 VIJ589850:VIJ589853 VSF589850:VSF589853 WCB589850:WCB589853 WLX589850:WLX589853 WVT589850:WVT589853 L655386:L655389 JH655386:JH655389 TD655386:TD655389 ACZ655386:ACZ655389 AMV655386:AMV655389 AWR655386:AWR655389 BGN655386:BGN655389 BQJ655386:BQJ655389 CAF655386:CAF655389 CKB655386:CKB655389 CTX655386:CTX655389 DDT655386:DDT655389 DNP655386:DNP655389 DXL655386:DXL655389 EHH655386:EHH655389 ERD655386:ERD655389 FAZ655386:FAZ655389 FKV655386:FKV655389 FUR655386:FUR655389 GEN655386:GEN655389 GOJ655386:GOJ655389 GYF655386:GYF655389 HIB655386:HIB655389 HRX655386:HRX655389 IBT655386:IBT655389 ILP655386:ILP655389 IVL655386:IVL655389 JFH655386:JFH655389 JPD655386:JPD655389 JYZ655386:JYZ655389 KIV655386:KIV655389 KSR655386:KSR655389 LCN655386:LCN655389 LMJ655386:LMJ655389 LWF655386:LWF655389 MGB655386:MGB655389 MPX655386:MPX655389 MZT655386:MZT655389 NJP655386:NJP655389 NTL655386:NTL655389 ODH655386:ODH655389 OND655386:OND655389 OWZ655386:OWZ655389 PGV655386:PGV655389 PQR655386:PQR655389 QAN655386:QAN655389 QKJ655386:QKJ655389 QUF655386:QUF655389 REB655386:REB655389 RNX655386:RNX655389 RXT655386:RXT655389 SHP655386:SHP655389 SRL655386:SRL655389 TBH655386:TBH655389 TLD655386:TLD655389 TUZ655386:TUZ655389 UEV655386:UEV655389 UOR655386:UOR655389 UYN655386:UYN655389 VIJ655386:VIJ655389 VSF655386:VSF655389 WCB655386:WCB655389 WLX655386:WLX655389 WVT655386:WVT655389 L720922:L720925 JH720922:JH720925 TD720922:TD720925 ACZ720922:ACZ720925 AMV720922:AMV720925 AWR720922:AWR720925 BGN720922:BGN720925 BQJ720922:BQJ720925 CAF720922:CAF720925 CKB720922:CKB720925 CTX720922:CTX720925 DDT720922:DDT720925 DNP720922:DNP720925 DXL720922:DXL720925 EHH720922:EHH720925 ERD720922:ERD720925 FAZ720922:FAZ720925 FKV720922:FKV720925 FUR720922:FUR720925 GEN720922:GEN720925 GOJ720922:GOJ720925 GYF720922:GYF720925 HIB720922:HIB720925 HRX720922:HRX720925 IBT720922:IBT720925 ILP720922:ILP720925 IVL720922:IVL720925 JFH720922:JFH720925 JPD720922:JPD720925 JYZ720922:JYZ720925 KIV720922:KIV720925 KSR720922:KSR720925 LCN720922:LCN720925 LMJ720922:LMJ720925 LWF720922:LWF720925 MGB720922:MGB720925 MPX720922:MPX720925 MZT720922:MZT720925 NJP720922:NJP720925 NTL720922:NTL720925 ODH720922:ODH720925 OND720922:OND720925 OWZ720922:OWZ720925 PGV720922:PGV720925 PQR720922:PQR720925 QAN720922:QAN720925 QKJ720922:QKJ720925 QUF720922:QUF720925 REB720922:REB720925 RNX720922:RNX720925 RXT720922:RXT720925 SHP720922:SHP720925 SRL720922:SRL720925 TBH720922:TBH720925 TLD720922:TLD720925 TUZ720922:TUZ720925 UEV720922:UEV720925 UOR720922:UOR720925 UYN720922:UYN720925 VIJ720922:VIJ720925 VSF720922:VSF720925 WCB720922:WCB720925 WLX720922:WLX720925 WVT720922:WVT720925 L786458:L786461 JH786458:JH786461 TD786458:TD786461 ACZ786458:ACZ786461 AMV786458:AMV786461 AWR786458:AWR786461 BGN786458:BGN786461 BQJ786458:BQJ786461 CAF786458:CAF786461 CKB786458:CKB786461 CTX786458:CTX786461 DDT786458:DDT786461 DNP786458:DNP786461 DXL786458:DXL786461 EHH786458:EHH786461 ERD786458:ERD786461 FAZ786458:FAZ786461 FKV786458:FKV786461 FUR786458:FUR786461 GEN786458:GEN786461 GOJ786458:GOJ786461 GYF786458:GYF786461 HIB786458:HIB786461 HRX786458:HRX786461 IBT786458:IBT786461 ILP786458:ILP786461 IVL786458:IVL786461 JFH786458:JFH786461 JPD786458:JPD786461 JYZ786458:JYZ786461 KIV786458:KIV786461 KSR786458:KSR786461 LCN786458:LCN786461 LMJ786458:LMJ786461 LWF786458:LWF786461 MGB786458:MGB786461 MPX786458:MPX786461 MZT786458:MZT786461 NJP786458:NJP786461 NTL786458:NTL786461 ODH786458:ODH786461 OND786458:OND786461 OWZ786458:OWZ786461 PGV786458:PGV786461 PQR786458:PQR786461 QAN786458:QAN786461 QKJ786458:QKJ786461 QUF786458:QUF786461 REB786458:REB786461 RNX786458:RNX786461 RXT786458:RXT786461 SHP786458:SHP786461 SRL786458:SRL786461 TBH786458:TBH786461 TLD786458:TLD786461 TUZ786458:TUZ786461 UEV786458:UEV786461 UOR786458:UOR786461 UYN786458:UYN786461 VIJ786458:VIJ786461 VSF786458:VSF786461 WCB786458:WCB786461 WLX786458:WLX786461 WVT786458:WVT786461 L851994:L851997 JH851994:JH851997 TD851994:TD851997 ACZ851994:ACZ851997 AMV851994:AMV851997 AWR851994:AWR851997 BGN851994:BGN851997 BQJ851994:BQJ851997 CAF851994:CAF851997 CKB851994:CKB851997 CTX851994:CTX851997 DDT851994:DDT851997 DNP851994:DNP851997 DXL851994:DXL851997 EHH851994:EHH851997 ERD851994:ERD851997 FAZ851994:FAZ851997 FKV851994:FKV851997 FUR851994:FUR851997 GEN851994:GEN851997 GOJ851994:GOJ851997 GYF851994:GYF851997 HIB851994:HIB851997 HRX851994:HRX851997 IBT851994:IBT851997 ILP851994:ILP851997 IVL851994:IVL851997 JFH851994:JFH851997 JPD851994:JPD851997 JYZ851994:JYZ851997 KIV851994:KIV851997 KSR851994:KSR851997 LCN851994:LCN851997 LMJ851994:LMJ851997 LWF851994:LWF851997 MGB851994:MGB851997 MPX851994:MPX851997 MZT851994:MZT851997 NJP851994:NJP851997 NTL851994:NTL851997 ODH851994:ODH851997 OND851994:OND851997 OWZ851994:OWZ851997 PGV851994:PGV851997 PQR851994:PQR851997 QAN851994:QAN851997 QKJ851994:QKJ851997 QUF851994:QUF851997 REB851994:REB851997 RNX851994:RNX851997 RXT851994:RXT851997 SHP851994:SHP851997 SRL851994:SRL851997 TBH851994:TBH851997 TLD851994:TLD851997 TUZ851994:TUZ851997 UEV851994:UEV851997 UOR851994:UOR851997 UYN851994:UYN851997 VIJ851994:VIJ851997 VSF851994:VSF851997 WCB851994:WCB851997 WLX851994:WLX851997 WVT851994:WVT851997 L917530:L917533 JH917530:JH917533 TD917530:TD917533 ACZ917530:ACZ917533 AMV917530:AMV917533 AWR917530:AWR917533 BGN917530:BGN917533 BQJ917530:BQJ917533 CAF917530:CAF917533 CKB917530:CKB917533 CTX917530:CTX917533 DDT917530:DDT917533 DNP917530:DNP917533 DXL917530:DXL917533 EHH917530:EHH917533 ERD917530:ERD917533 FAZ917530:FAZ917533 FKV917530:FKV917533 FUR917530:FUR917533 GEN917530:GEN917533 GOJ917530:GOJ917533 GYF917530:GYF917533 HIB917530:HIB917533 HRX917530:HRX917533 IBT917530:IBT917533 ILP917530:ILP917533 IVL917530:IVL917533 JFH917530:JFH917533 JPD917530:JPD917533 JYZ917530:JYZ917533 KIV917530:KIV917533 KSR917530:KSR917533 LCN917530:LCN917533 LMJ917530:LMJ917533 LWF917530:LWF917533 MGB917530:MGB917533 MPX917530:MPX917533 MZT917530:MZT917533 NJP917530:NJP917533 NTL917530:NTL917533 ODH917530:ODH917533 OND917530:OND917533 OWZ917530:OWZ917533 PGV917530:PGV917533 PQR917530:PQR917533 QAN917530:QAN917533 QKJ917530:QKJ917533 QUF917530:QUF917533 REB917530:REB917533 RNX917530:RNX917533 RXT917530:RXT917533 SHP917530:SHP917533 SRL917530:SRL917533 TBH917530:TBH917533 TLD917530:TLD917533 TUZ917530:TUZ917533 UEV917530:UEV917533 UOR917530:UOR917533 UYN917530:UYN917533 VIJ917530:VIJ917533 VSF917530:VSF917533 WCB917530:WCB917533 WLX917530:WLX917533 WVT917530:WVT917533 L983066:L983069 JH983066:JH983069 TD983066:TD983069 ACZ983066:ACZ983069 AMV983066:AMV983069 AWR983066:AWR983069 BGN983066:BGN983069 BQJ983066:BQJ983069 CAF983066:CAF983069 CKB983066:CKB983069 CTX983066:CTX983069 DDT983066:DDT983069 DNP983066:DNP983069 DXL983066:DXL983069 EHH983066:EHH983069 ERD983066:ERD983069 FAZ983066:FAZ983069 FKV983066:FKV983069 FUR983066:FUR983069 GEN983066:GEN983069 GOJ983066:GOJ983069 GYF983066:GYF983069 HIB983066:HIB983069 HRX983066:HRX983069 IBT983066:IBT983069 ILP983066:ILP983069 IVL983066:IVL983069 JFH983066:JFH983069 JPD983066:JPD983069 JYZ983066:JYZ983069 KIV983066:KIV983069 KSR983066:KSR983069 LCN983066:LCN983069 LMJ983066:LMJ983069 LWF983066:LWF983069 MGB983066:MGB983069 MPX983066:MPX983069 MZT983066:MZT983069 NJP983066:NJP983069 NTL983066:NTL983069 ODH983066:ODH983069 OND983066:OND983069 OWZ983066:OWZ983069 PGV983066:PGV983069 PQR983066:PQR983069 QAN983066:QAN983069 QKJ983066:QKJ983069 QUF983066:QUF983069 REB983066:REB983069 RNX983066:RNX983069 RXT983066:RXT983069 SHP983066:SHP983069 SRL983066:SRL983069 TBH983066:TBH983069 TLD983066:TLD983069 TUZ983066:TUZ983069 UEV983066:UEV983069 UOR983066:UOR983069 UYN983066:UYN983069 VIJ983066:VIJ983069 VSF983066:VSF983069 WCB983066:WCB983069 WLX983066:WLX983069 WVT983066:WVT983069 L65508:L65531 JH65508:JH65531 TD65508:TD65531 ACZ65508:ACZ65531 AMV65508:AMV65531 AWR65508:AWR65531 BGN65508:BGN65531 BQJ65508:BQJ65531 CAF65508:CAF65531 CKB65508:CKB65531 CTX65508:CTX65531 DDT65508:DDT65531 DNP65508:DNP65531 DXL65508:DXL65531 EHH65508:EHH65531 ERD65508:ERD65531 FAZ65508:FAZ65531 FKV65508:FKV65531 FUR65508:FUR65531 GEN65508:GEN65531 GOJ65508:GOJ65531 GYF65508:GYF65531 HIB65508:HIB65531 HRX65508:HRX65531 IBT65508:IBT65531 ILP65508:ILP65531 IVL65508:IVL65531 JFH65508:JFH65531 JPD65508:JPD65531 JYZ65508:JYZ65531 KIV65508:KIV65531 KSR65508:KSR65531 LCN65508:LCN65531 LMJ65508:LMJ65531 LWF65508:LWF65531 MGB65508:MGB65531 MPX65508:MPX65531 MZT65508:MZT65531 NJP65508:NJP65531 NTL65508:NTL65531 ODH65508:ODH65531 OND65508:OND65531 OWZ65508:OWZ65531 PGV65508:PGV65531 PQR65508:PQR65531 QAN65508:QAN65531 QKJ65508:QKJ65531 QUF65508:QUF65531 REB65508:REB65531 RNX65508:RNX65531 RXT65508:RXT65531 SHP65508:SHP65531 SRL65508:SRL65531 TBH65508:TBH65531 TLD65508:TLD65531 TUZ65508:TUZ65531 UEV65508:UEV65531 UOR65508:UOR65531 UYN65508:UYN65531 VIJ65508:VIJ65531 VSF65508:VSF65531 WCB65508:WCB65531 WLX65508:WLX65531 WVT65508:WVT65531 L131044:L131067 JH131044:JH131067 TD131044:TD131067 ACZ131044:ACZ131067 AMV131044:AMV131067 AWR131044:AWR131067 BGN131044:BGN131067 BQJ131044:BQJ131067 CAF131044:CAF131067 CKB131044:CKB131067 CTX131044:CTX131067 DDT131044:DDT131067 DNP131044:DNP131067 DXL131044:DXL131067 EHH131044:EHH131067 ERD131044:ERD131067 FAZ131044:FAZ131067 FKV131044:FKV131067 FUR131044:FUR131067 GEN131044:GEN131067 GOJ131044:GOJ131067 GYF131044:GYF131067 HIB131044:HIB131067 HRX131044:HRX131067 IBT131044:IBT131067 ILP131044:ILP131067 IVL131044:IVL131067 JFH131044:JFH131067 JPD131044:JPD131067 JYZ131044:JYZ131067 KIV131044:KIV131067 KSR131044:KSR131067 LCN131044:LCN131067 LMJ131044:LMJ131067 LWF131044:LWF131067 MGB131044:MGB131067 MPX131044:MPX131067 MZT131044:MZT131067 NJP131044:NJP131067 NTL131044:NTL131067 ODH131044:ODH131067 OND131044:OND131067 OWZ131044:OWZ131067 PGV131044:PGV131067 PQR131044:PQR131067 QAN131044:QAN131067 QKJ131044:QKJ131067 QUF131044:QUF131067 REB131044:REB131067 RNX131044:RNX131067 RXT131044:RXT131067 SHP131044:SHP131067 SRL131044:SRL131067 TBH131044:TBH131067 TLD131044:TLD131067 TUZ131044:TUZ131067 UEV131044:UEV131067 UOR131044:UOR131067 UYN131044:UYN131067 VIJ131044:VIJ131067 VSF131044:VSF131067 WCB131044:WCB131067 WLX131044:WLX131067 WVT131044:WVT131067 L196580:L196603 JH196580:JH196603 TD196580:TD196603 ACZ196580:ACZ196603 AMV196580:AMV196603 AWR196580:AWR196603 BGN196580:BGN196603 BQJ196580:BQJ196603 CAF196580:CAF196603 CKB196580:CKB196603 CTX196580:CTX196603 DDT196580:DDT196603 DNP196580:DNP196603 DXL196580:DXL196603 EHH196580:EHH196603 ERD196580:ERD196603 FAZ196580:FAZ196603 FKV196580:FKV196603 FUR196580:FUR196603 GEN196580:GEN196603 GOJ196580:GOJ196603 GYF196580:GYF196603 HIB196580:HIB196603 HRX196580:HRX196603 IBT196580:IBT196603 ILP196580:ILP196603 IVL196580:IVL196603 JFH196580:JFH196603 JPD196580:JPD196603 JYZ196580:JYZ196603 KIV196580:KIV196603 KSR196580:KSR196603 LCN196580:LCN196603 LMJ196580:LMJ196603 LWF196580:LWF196603 MGB196580:MGB196603 MPX196580:MPX196603 MZT196580:MZT196603 NJP196580:NJP196603 NTL196580:NTL196603 ODH196580:ODH196603 OND196580:OND196603 OWZ196580:OWZ196603 PGV196580:PGV196603 PQR196580:PQR196603 QAN196580:QAN196603 QKJ196580:QKJ196603 QUF196580:QUF196603 REB196580:REB196603 RNX196580:RNX196603 RXT196580:RXT196603 SHP196580:SHP196603 SRL196580:SRL196603 TBH196580:TBH196603 TLD196580:TLD196603 TUZ196580:TUZ196603 UEV196580:UEV196603 UOR196580:UOR196603 UYN196580:UYN196603 VIJ196580:VIJ196603 VSF196580:VSF196603 WCB196580:WCB196603 WLX196580:WLX196603 WVT196580:WVT196603 L262116:L262139 JH262116:JH262139 TD262116:TD262139 ACZ262116:ACZ262139 AMV262116:AMV262139 AWR262116:AWR262139 BGN262116:BGN262139 BQJ262116:BQJ262139 CAF262116:CAF262139 CKB262116:CKB262139 CTX262116:CTX262139 DDT262116:DDT262139 DNP262116:DNP262139 DXL262116:DXL262139 EHH262116:EHH262139 ERD262116:ERD262139 FAZ262116:FAZ262139 FKV262116:FKV262139 FUR262116:FUR262139 GEN262116:GEN262139 GOJ262116:GOJ262139 GYF262116:GYF262139 HIB262116:HIB262139 HRX262116:HRX262139 IBT262116:IBT262139 ILP262116:ILP262139 IVL262116:IVL262139 JFH262116:JFH262139 JPD262116:JPD262139 JYZ262116:JYZ262139 KIV262116:KIV262139 KSR262116:KSR262139 LCN262116:LCN262139 LMJ262116:LMJ262139 LWF262116:LWF262139 MGB262116:MGB262139 MPX262116:MPX262139 MZT262116:MZT262139 NJP262116:NJP262139 NTL262116:NTL262139 ODH262116:ODH262139 OND262116:OND262139 OWZ262116:OWZ262139 PGV262116:PGV262139 PQR262116:PQR262139 QAN262116:QAN262139 QKJ262116:QKJ262139 QUF262116:QUF262139 REB262116:REB262139 RNX262116:RNX262139 RXT262116:RXT262139 SHP262116:SHP262139 SRL262116:SRL262139 TBH262116:TBH262139 TLD262116:TLD262139 TUZ262116:TUZ262139 UEV262116:UEV262139 UOR262116:UOR262139 UYN262116:UYN262139 VIJ262116:VIJ262139 VSF262116:VSF262139 WCB262116:WCB262139 WLX262116:WLX262139 WVT262116:WVT262139 L327652:L327675 JH327652:JH327675 TD327652:TD327675 ACZ327652:ACZ327675 AMV327652:AMV327675 AWR327652:AWR327675 BGN327652:BGN327675 BQJ327652:BQJ327675 CAF327652:CAF327675 CKB327652:CKB327675 CTX327652:CTX327675 DDT327652:DDT327675 DNP327652:DNP327675 DXL327652:DXL327675 EHH327652:EHH327675 ERD327652:ERD327675 FAZ327652:FAZ327675 FKV327652:FKV327675 FUR327652:FUR327675 GEN327652:GEN327675 GOJ327652:GOJ327675 GYF327652:GYF327675 HIB327652:HIB327675 HRX327652:HRX327675 IBT327652:IBT327675 ILP327652:ILP327675 IVL327652:IVL327675 JFH327652:JFH327675 JPD327652:JPD327675 JYZ327652:JYZ327675 KIV327652:KIV327675 KSR327652:KSR327675 LCN327652:LCN327675 LMJ327652:LMJ327675 LWF327652:LWF327675 MGB327652:MGB327675 MPX327652:MPX327675 MZT327652:MZT327675 NJP327652:NJP327675 NTL327652:NTL327675 ODH327652:ODH327675 OND327652:OND327675 OWZ327652:OWZ327675 PGV327652:PGV327675 PQR327652:PQR327675 QAN327652:QAN327675 QKJ327652:QKJ327675 QUF327652:QUF327675 REB327652:REB327675 RNX327652:RNX327675 RXT327652:RXT327675 SHP327652:SHP327675 SRL327652:SRL327675 TBH327652:TBH327675 TLD327652:TLD327675 TUZ327652:TUZ327675 UEV327652:UEV327675 UOR327652:UOR327675 UYN327652:UYN327675 VIJ327652:VIJ327675 VSF327652:VSF327675 WCB327652:WCB327675 WLX327652:WLX327675 WVT327652:WVT327675 L393188:L393211 JH393188:JH393211 TD393188:TD393211 ACZ393188:ACZ393211 AMV393188:AMV393211 AWR393188:AWR393211 BGN393188:BGN393211 BQJ393188:BQJ393211 CAF393188:CAF393211 CKB393188:CKB393211 CTX393188:CTX393211 DDT393188:DDT393211 DNP393188:DNP393211 DXL393188:DXL393211 EHH393188:EHH393211 ERD393188:ERD393211 FAZ393188:FAZ393211 FKV393188:FKV393211 FUR393188:FUR393211 GEN393188:GEN393211 GOJ393188:GOJ393211 GYF393188:GYF393211 HIB393188:HIB393211 HRX393188:HRX393211 IBT393188:IBT393211 ILP393188:ILP393211 IVL393188:IVL393211 JFH393188:JFH393211 JPD393188:JPD393211 JYZ393188:JYZ393211 KIV393188:KIV393211 KSR393188:KSR393211 LCN393188:LCN393211 LMJ393188:LMJ393211 LWF393188:LWF393211 MGB393188:MGB393211 MPX393188:MPX393211 MZT393188:MZT393211 NJP393188:NJP393211 NTL393188:NTL393211 ODH393188:ODH393211 OND393188:OND393211 OWZ393188:OWZ393211 PGV393188:PGV393211 PQR393188:PQR393211 QAN393188:QAN393211 QKJ393188:QKJ393211 QUF393188:QUF393211 REB393188:REB393211 RNX393188:RNX393211 RXT393188:RXT393211 SHP393188:SHP393211 SRL393188:SRL393211 TBH393188:TBH393211 TLD393188:TLD393211 TUZ393188:TUZ393211 UEV393188:UEV393211 UOR393188:UOR393211 UYN393188:UYN393211 VIJ393188:VIJ393211 VSF393188:VSF393211 WCB393188:WCB393211 WLX393188:WLX393211 WVT393188:WVT393211 L458724:L458747 JH458724:JH458747 TD458724:TD458747 ACZ458724:ACZ458747 AMV458724:AMV458747 AWR458724:AWR458747 BGN458724:BGN458747 BQJ458724:BQJ458747 CAF458724:CAF458747 CKB458724:CKB458747 CTX458724:CTX458747 DDT458724:DDT458747 DNP458724:DNP458747 DXL458724:DXL458747 EHH458724:EHH458747 ERD458724:ERD458747 FAZ458724:FAZ458747 FKV458724:FKV458747 FUR458724:FUR458747 GEN458724:GEN458747 GOJ458724:GOJ458747 GYF458724:GYF458747 HIB458724:HIB458747 HRX458724:HRX458747 IBT458724:IBT458747 ILP458724:ILP458747 IVL458724:IVL458747 JFH458724:JFH458747 JPD458724:JPD458747 JYZ458724:JYZ458747 KIV458724:KIV458747 KSR458724:KSR458747 LCN458724:LCN458747 LMJ458724:LMJ458747 LWF458724:LWF458747 MGB458724:MGB458747 MPX458724:MPX458747 MZT458724:MZT458747 NJP458724:NJP458747 NTL458724:NTL458747 ODH458724:ODH458747 OND458724:OND458747 OWZ458724:OWZ458747 PGV458724:PGV458747 PQR458724:PQR458747 QAN458724:QAN458747 QKJ458724:QKJ458747 QUF458724:QUF458747 REB458724:REB458747 RNX458724:RNX458747 RXT458724:RXT458747 SHP458724:SHP458747 SRL458724:SRL458747 TBH458724:TBH458747 TLD458724:TLD458747 TUZ458724:TUZ458747 UEV458724:UEV458747 UOR458724:UOR458747 UYN458724:UYN458747 VIJ458724:VIJ458747 VSF458724:VSF458747 WCB458724:WCB458747 WLX458724:WLX458747 WVT458724:WVT458747 L524260:L524283 JH524260:JH524283 TD524260:TD524283 ACZ524260:ACZ524283 AMV524260:AMV524283 AWR524260:AWR524283 BGN524260:BGN524283 BQJ524260:BQJ524283 CAF524260:CAF524283 CKB524260:CKB524283 CTX524260:CTX524283 DDT524260:DDT524283 DNP524260:DNP524283 DXL524260:DXL524283 EHH524260:EHH524283 ERD524260:ERD524283 FAZ524260:FAZ524283 FKV524260:FKV524283 FUR524260:FUR524283 GEN524260:GEN524283 GOJ524260:GOJ524283 GYF524260:GYF524283 HIB524260:HIB524283 HRX524260:HRX524283 IBT524260:IBT524283 ILP524260:ILP524283 IVL524260:IVL524283 JFH524260:JFH524283 JPD524260:JPD524283 JYZ524260:JYZ524283 KIV524260:KIV524283 KSR524260:KSR524283 LCN524260:LCN524283 LMJ524260:LMJ524283 LWF524260:LWF524283 MGB524260:MGB524283 MPX524260:MPX524283 MZT524260:MZT524283 NJP524260:NJP524283 NTL524260:NTL524283 ODH524260:ODH524283 OND524260:OND524283 OWZ524260:OWZ524283 PGV524260:PGV524283 PQR524260:PQR524283 QAN524260:QAN524283 QKJ524260:QKJ524283 QUF524260:QUF524283 REB524260:REB524283 RNX524260:RNX524283 RXT524260:RXT524283 SHP524260:SHP524283 SRL524260:SRL524283 TBH524260:TBH524283 TLD524260:TLD524283 TUZ524260:TUZ524283 UEV524260:UEV524283 UOR524260:UOR524283 UYN524260:UYN524283 VIJ524260:VIJ524283 VSF524260:VSF524283 WCB524260:WCB524283 WLX524260:WLX524283 WVT524260:WVT524283 L589796:L589819 JH589796:JH589819 TD589796:TD589819 ACZ589796:ACZ589819 AMV589796:AMV589819 AWR589796:AWR589819 BGN589796:BGN589819 BQJ589796:BQJ589819 CAF589796:CAF589819 CKB589796:CKB589819 CTX589796:CTX589819 DDT589796:DDT589819 DNP589796:DNP589819 DXL589796:DXL589819 EHH589796:EHH589819 ERD589796:ERD589819 FAZ589796:FAZ589819 FKV589796:FKV589819 FUR589796:FUR589819 GEN589796:GEN589819 GOJ589796:GOJ589819 GYF589796:GYF589819 HIB589796:HIB589819 HRX589796:HRX589819 IBT589796:IBT589819 ILP589796:ILP589819 IVL589796:IVL589819 JFH589796:JFH589819 JPD589796:JPD589819 JYZ589796:JYZ589819 KIV589796:KIV589819 KSR589796:KSR589819 LCN589796:LCN589819 LMJ589796:LMJ589819 LWF589796:LWF589819 MGB589796:MGB589819 MPX589796:MPX589819 MZT589796:MZT589819 NJP589796:NJP589819 NTL589796:NTL589819 ODH589796:ODH589819 OND589796:OND589819 OWZ589796:OWZ589819 PGV589796:PGV589819 PQR589796:PQR589819 QAN589796:QAN589819 QKJ589796:QKJ589819 QUF589796:QUF589819 REB589796:REB589819 RNX589796:RNX589819 RXT589796:RXT589819 SHP589796:SHP589819 SRL589796:SRL589819 TBH589796:TBH589819 TLD589796:TLD589819 TUZ589796:TUZ589819 UEV589796:UEV589819 UOR589796:UOR589819 UYN589796:UYN589819 VIJ589796:VIJ589819 VSF589796:VSF589819 WCB589796:WCB589819 WLX589796:WLX589819 WVT589796:WVT589819 L655332:L655355 JH655332:JH655355 TD655332:TD655355 ACZ655332:ACZ655355 AMV655332:AMV655355 AWR655332:AWR655355 BGN655332:BGN655355 BQJ655332:BQJ655355 CAF655332:CAF655355 CKB655332:CKB655355 CTX655332:CTX655355 DDT655332:DDT655355 DNP655332:DNP655355 DXL655332:DXL655355 EHH655332:EHH655355 ERD655332:ERD655355 FAZ655332:FAZ655355 FKV655332:FKV655355 FUR655332:FUR655355 GEN655332:GEN655355 GOJ655332:GOJ655355 GYF655332:GYF655355 HIB655332:HIB655355 HRX655332:HRX655355 IBT655332:IBT655355 ILP655332:ILP655355 IVL655332:IVL655355 JFH655332:JFH655355 JPD655332:JPD655355 JYZ655332:JYZ655355 KIV655332:KIV655355 KSR655332:KSR655355 LCN655332:LCN655355 LMJ655332:LMJ655355 LWF655332:LWF655355 MGB655332:MGB655355 MPX655332:MPX655355 MZT655332:MZT655355 NJP655332:NJP655355 NTL655332:NTL655355 ODH655332:ODH655355 OND655332:OND655355 OWZ655332:OWZ655355 PGV655332:PGV655355 PQR655332:PQR655355 QAN655332:QAN655355 QKJ655332:QKJ655355 QUF655332:QUF655355 REB655332:REB655355 RNX655332:RNX655355 RXT655332:RXT655355 SHP655332:SHP655355 SRL655332:SRL655355 TBH655332:TBH655355 TLD655332:TLD655355 TUZ655332:TUZ655355 UEV655332:UEV655355 UOR655332:UOR655355 UYN655332:UYN655355 VIJ655332:VIJ655355 VSF655332:VSF655355 WCB655332:WCB655355 WLX655332:WLX655355 WVT655332:WVT655355 L720868:L720891 JH720868:JH720891 TD720868:TD720891 ACZ720868:ACZ720891 AMV720868:AMV720891 AWR720868:AWR720891 BGN720868:BGN720891 BQJ720868:BQJ720891 CAF720868:CAF720891 CKB720868:CKB720891 CTX720868:CTX720891 DDT720868:DDT720891 DNP720868:DNP720891 DXL720868:DXL720891 EHH720868:EHH720891 ERD720868:ERD720891 FAZ720868:FAZ720891 FKV720868:FKV720891 FUR720868:FUR720891 GEN720868:GEN720891 GOJ720868:GOJ720891 GYF720868:GYF720891 HIB720868:HIB720891 HRX720868:HRX720891 IBT720868:IBT720891 ILP720868:ILP720891 IVL720868:IVL720891 JFH720868:JFH720891 JPD720868:JPD720891 JYZ720868:JYZ720891 KIV720868:KIV720891 KSR720868:KSR720891 LCN720868:LCN720891 LMJ720868:LMJ720891 LWF720868:LWF720891 MGB720868:MGB720891 MPX720868:MPX720891 MZT720868:MZT720891 NJP720868:NJP720891 NTL720868:NTL720891 ODH720868:ODH720891 OND720868:OND720891 OWZ720868:OWZ720891 PGV720868:PGV720891 PQR720868:PQR720891 QAN720868:QAN720891 QKJ720868:QKJ720891 QUF720868:QUF720891 REB720868:REB720891 RNX720868:RNX720891 RXT720868:RXT720891 SHP720868:SHP720891 SRL720868:SRL720891 TBH720868:TBH720891 TLD720868:TLD720891 TUZ720868:TUZ720891 UEV720868:UEV720891 UOR720868:UOR720891 UYN720868:UYN720891 VIJ720868:VIJ720891 VSF720868:VSF720891 WCB720868:WCB720891 WLX720868:WLX720891 WVT720868:WVT720891 L786404:L786427 JH786404:JH786427 TD786404:TD786427 ACZ786404:ACZ786427 AMV786404:AMV786427 AWR786404:AWR786427 BGN786404:BGN786427 BQJ786404:BQJ786427 CAF786404:CAF786427 CKB786404:CKB786427 CTX786404:CTX786427 DDT786404:DDT786427 DNP786404:DNP786427 DXL786404:DXL786427 EHH786404:EHH786427 ERD786404:ERD786427 FAZ786404:FAZ786427 FKV786404:FKV786427 FUR786404:FUR786427 GEN786404:GEN786427 GOJ786404:GOJ786427 GYF786404:GYF786427 HIB786404:HIB786427 HRX786404:HRX786427 IBT786404:IBT786427 ILP786404:ILP786427 IVL786404:IVL786427 JFH786404:JFH786427 JPD786404:JPD786427 JYZ786404:JYZ786427 KIV786404:KIV786427 KSR786404:KSR786427 LCN786404:LCN786427 LMJ786404:LMJ786427 LWF786404:LWF786427 MGB786404:MGB786427 MPX786404:MPX786427 MZT786404:MZT786427 NJP786404:NJP786427 NTL786404:NTL786427 ODH786404:ODH786427 OND786404:OND786427 OWZ786404:OWZ786427 PGV786404:PGV786427 PQR786404:PQR786427 QAN786404:QAN786427 QKJ786404:QKJ786427 QUF786404:QUF786427 REB786404:REB786427 RNX786404:RNX786427 RXT786404:RXT786427 SHP786404:SHP786427 SRL786404:SRL786427 TBH786404:TBH786427 TLD786404:TLD786427 TUZ786404:TUZ786427 UEV786404:UEV786427 UOR786404:UOR786427 UYN786404:UYN786427 VIJ786404:VIJ786427 VSF786404:VSF786427 WCB786404:WCB786427 WLX786404:WLX786427 WVT786404:WVT786427 L851940:L851963 JH851940:JH851963 TD851940:TD851963 ACZ851940:ACZ851963 AMV851940:AMV851963 AWR851940:AWR851963 BGN851940:BGN851963 BQJ851940:BQJ851963 CAF851940:CAF851963 CKB851940:CKB851963 CTX851940:CTX851963 DDT851940:DDT851963 DNP851940:DNP851963 DXL851940:DXL851963 EHH851940:EHH851963 ERD851940:ERD851963 FAZ851940:FAZ851963 FKV851940:FKV851963 FUR851940:FUR851963 GEN851940:GEN851963 GOJ851940:GOJ851963 GYF851940:GYF851963 HIB851940:HIB851963 HRX851940:HRX851963 IBT851940:IBT851963 ILP851940:ILP851963 IVL851940:IVL851963 JFH851940:JFH851963 JPD851940:JPD851963 JYZ851940:JYZ851963 KIV851940:KIV851963 KSR851940:KSR851963 LCN851940:LCN851963 LMJ851940:LMJ851963 LWF851940:LWF851963 MGB851940:MGB851963 MPX851940:MPX851963 MZT851940:MZT851963 NJP851940:NJP851963 NTL851940:NTL851963 ODH851940:ODH851963 OND851940:OND851963 OWZ851940:OWZ851963 PGV851940:PGV851963 PQR851940:PQR851963 QAN851940:QAN851963 QKJ851940:QKJ851963 QUF851940:QUF851963 REB851940:REB851963 RNX851940:RNX851963 RXT851940:RXT851963 SHP851940:SHP851963 SRL851940:SRL851963 TBH851940:TBH851963 TLD851940:TLD851963 TUZ851940:TUZ851963 UEV851940:UEV851963 UOR851940:UOR851963 UYN851940:UYN851963 VIJ851940:VIJ851963 VSF851940:VSF851963 WCB851940:WCB851963 WLX851940:WLX851963 WVT851940:WVT851963 L917476:L917499 JH917476:JH917499 TD917476:TD917499 ACZ917476:ACZ917499 AMV917476:AMV917499 AWR917476:AWR917499 BGN917476:BGN917499 BQJ917476:BQJ917499 CAF917476:CAF917499 CKB917476:CKB917499 CTX917476:CTX917499 DDT917476:DDT917499 DNP917476:DNP917499 DXL917476:DXL917499 EHH917476:EHH917499 ERD917476:ERD917499 FAZ917476:FAZ917499 FKV917476:FKV917499 FUR917476:FUR917499 GEN917476:GEN917499 GOJ917476:GOJ917499 GYF917476:GYF917499 HIB917476:HIB917499 HRX917476:HRX917499 IBT917476:IBT917499 ILP917476:ILP917499 IVL917476:IVL917499 JFH917476:JFH917499 JPD917476:JPD917499 JYZ917476:JYZ917499 KIV917476:KIV917499 KSR917476:KSR917499 LCN917476:LCN917499 LMJ917476:LMJ917499 LWF917476:LWF917499 MGB917476:MGB917499 MPX917476:MPX917499 MZT917476:MZT917499 NJP917476:NJP917499 NTL917476:NTL917499 ODH917476:ODH917499 OND917476:OND917499 OWZ917476:OWZ917499 PGV917476:PGV917499 PQR917476:PQR917499 QAN917476:QAN917499 QKJ917476:QKJ917499 QUF917476:QUF917499 REB917476:REB917499 RNX917476:RNX917499 RXT917476:RXT917499 SHP917476:SHP917499 SRL917476:SRL917499 TBH917476:TBH917499 TLD917476:TLD917499 TUZ917476:TUZ917499 UEV917476:UEV917499 UOR917476:UOR917499 UYN917476:UYN917499 VIJ917476:VIJ917499 VSF917476:VSF917499 WCB917476:WCB917499 WLX917476:WLX917499 WVT917476:WVT917499 L983012:L983035 JH983012:JH983035 TD983012:TD983035 ACZ983012:ACZ983035 AMV983012:AMV983035 AWR983012:AWR983035 BGN983012:BGN983035 BQJ983012:BQJ983035 CAF983012:CAF983035 CKB983012:CKB983035 CTX983012:CTX983035 DDT983012:DDT983035 DNP983012:DNP983035 DXL983012:DXL983035 EHH983012:EHH983035 ERD983012:ERD983035 FAZ983012:FAZ983035 FKV983012:FKV983035 FUR983012:FUR983035 GEN983012:GEN983035 GOJ983012:GOJ983035 GYF983012:GYF983035 HIB983012:HIB983035 HRX983012:HRX983035 IBT983012:IBT983035 ILP983012:ILP983035 IVL983012:IVL983035 JFH983012:JFH983035 JPD983012:JPD983035 JYZ983012:JYZ983035 KIV983012:KIV983035 KSR983012:KSR983035 LCN983012:LCN983035 LMJ983012:LMJ983035 LWF983012:LWF983035 MGB983012:MGB983035 MPX983012:MPX983035 MZT983012:MZT983035 NJP983012:NJP983035 NTL983012:NTL983035 ODH983012:ODH983035 OND983012:OND983035 OWZ983012:OWZ983035 PGV983012:PGV983035 PQR983012:PQR983035 QAN983012:QAN983035 QKJ983012:QKJ983035 QUF983012:QUF983035 REB983012:REB983035 RNX983012:RNX983035 RXT983012:RXT983035 SHP983012:SHP983035 SRL983012:SRL983035 TBH983012:TBH983035 TLD983012:TLD983035 TUZ983012:TUZ983035 UEV983012:UEV983035 UOR983012:UOR983035 UYN983012:UYN983035 VIJ983012:VIJ983035 VSF983012:VSF983035 WCB983012:WCB983035 WLX983012:WLX983035 WVT983012:WVT983035 L65535:L65558 JH65535:JH65558 TD65535:TD65558 ACZ65535:ACZ65558 AMV65535:AMV65558 AWR65535:AWR65558 BGN65535:BGN65558 BQJ65535:BQJ65558 CAF65535:CAF65558 CKB65535:CKB65558 CTX65535:CTX65558 DDT65535:DDT65558 DNP65535:DNP65558 DXL65535:DXL65558 EHH65535:EHH65558 ERD65535:ERD65558 FAZ65535:FAZ65558 FKV65535:FKV65558 FUR65535:FUR65558 GEN65535:GEN65558 GOJ65535:GOJ65558 GYF65535:GYF65558 HIB65535:HIB65558 HRX65535:HRX65558 IBT65535:IBT65558 ILP65535:ILP65558 IVL65535:IVL65558 JFH65535:JFH65558 JPD65535:JPD65558 JYZ65535:JYZ65558 KIV65535:KIV65558 KSR65535:KSR65558 LCN65535:LCN65558 LMJ65535:LMJ65558 LWF65535:LWF65558 MGB65535:MGB65558 MPX65535:MPX65558 MZT65535:MZT65558 NJP65535:NJP65558 NTL65535:NTL65558 ODH65535:ODH65558 OND65535:OND65558 OWZ65535:OWZ65558 PGV65535:PGV65558 PQR65535:PQR65558 QAN65535:QAN65558 QKJ65535:QKJ65558 QUF65535:QUF65558 REB65535:REB65558 RNX65535:RNX65558 RXT65535:RXT65558 SHP65535:SHP65558 SRL65535:SRL65558 TBH65535:TBH65558 TLD65535:TLD65558 TUZ65535:TUZ65558 UEV65535:UEV65558 UOR65535:UOR65558 UYN65535:UYN65558 VIJ65535:VIJ65558 VSF65535:VSF65558 WCB65535:WCB65558 WLX65535:WLX65558 WVT65535:WVT65558 L131071:L131094 JH131071:JH131094 TD131071:TD131094 ACZ131071:ACZ131094 AMV131071:AMV131094 AWR131071:AWR131094 BGN131071:BGN131094 BQJ131071:BQJ131094 CAF131071:CAF131094 CKB131071:CKB131094 CTX131071:CTX131094 DDT131071:DDT131094 DNP131071:DNP131094 DXL131071:DXL131094 EHH131071:EHH131094 ERD131071:ERD131094 FAZ131071:FAZ131094 FKV131071:FKV131094 FUR131071:FUR131094 GEN131071:GEN131094 GOJ131071:GOJ131094 GYF131071:GYF131094 HIB131071:HIB131094 HRX131071:HRX131094 IBT131071:IBT131094 ILP131071:ILP131094 IVL131071:IVL131094 JFH131071:JFH131094 JPD131071:JPD131094 JYZ131071:JYZ131094 KIV131071:KIV131094 KSR131071:KSR131094 LCN131071:LCN131094 LMJ131071:LMJ131094 LWF131071:LWF131094 MGB131071:MGB131094 MPX131071:MPX131094 MZT131071:MZT131094 NJP131071:NJP131094 NTL131071:NTL131094 ODH131071:ODH131094 OND131071:OND131094 OWZ131071:OWZ131094 PGV131071:PGV131094 PQR131071:PQR131094 QAN131071:QAN131094 QKJ131071:QKJ131094 QUF131071:QUF131094 REB131071:REB131094 RNX131071:RNX131094 RXT131071:RXT131094 SHP131071:SHP131094 SRL131071:SRL131094 TBH131071:TBH131094 TLD131071:TLD131094 TUZ131071:TUZ131094 UEV131071:UEV131094 UOR131071:UOR131094 UYN131071:UYN131094 VIJ131071:VIJ131094 VSF131071:VSF131094 WCB131071:WCB131094 WLX131071:WLX131094 WVT131071:WVT131094 L196607:L196630 JH196607:JH196630 TD196607:TD196630 ACZ196607:ACZ196630 AMV196607:AMV196630 AWR196607:AWR196630 BGN196607:BGN196630 BQJ196607:BQJ196630 CAF196607:CAF196630 CKB196607:CKB196630 CTX196607:CTX196630 DDT196607:DDT196630 DNP196607:DNP196630 DXL196607:DXL196630 EHH196607:EHH196630 ERD196607:ERD196630 FAZ196607:FAZ196630 FKV196607:FKV196630 FUR196607:FUR196630 GEN196607:GEN196630 GOJ196607:GOJ196630 GYF196607:GYF196630 HIB196607:HIB196630 HRX196607:HRX196630 IBT196607:IBT196630 ILP196607:ILP196630 IVL196607:IVL196630 JFH196607:JFH196630 JPD196607:JPD196630 JYZ196607:JYZ196630 KIV196607:KIV196630 KSR196607:KSR196630 LCN196607:LCN196630 LMJ196607:LMJ196630 LWF196607:LWF196630 MGB196607:MGB196630 MPX196607:MPX196630 MZT196607:MZT196630 NJP196607:NJP196630 NTL196607:NTL196630 ODH196607:ODH196630 OND196607:OND196630 OWZ196607:OWZ196630 PGV196607:PGV196630 PQR196607:PQR196630 QAN196607:QAN196630 QKJ196607:QKJ196630 QUF196607:QUF196630 REB196607:REB196630 RNX196607:RNX196630 RXT196607:RXT196630 SHP196607:SHP196630 SRL196607:SRL196630 TBH196607:TBH196630 TLD196607:TLD196630 TUZ196607:TUZ196630 UEV196607:UEV196630 UOR196607:UOR196630 UYN196607:UYN196630 VIJ196607:VIJ196630 VSF196607:VSF196630 WCB196607:WCB196630 WLX196607:WLX196630 WVT196607:WVT196630 L262143:L262166 JH262143:JH262166 TD262143:TD262166 ACZ262143:ACZ262166 AMV262143:AMV262166 AWR262143:AWR262166 BGN262143:BGN262166 BQJ262143:BQJ262166 CAF262143:CAF262166 CKB262143:CKB262166 CTX262143:CTX262166 DDT262143:DDT262166 DNP262143:DNP262166 DXL262143:DXL262166 EHH262143:EHH262166 ERD262143:ERD262166 FAZ262143:FAZ262166 FKV262143:FKV262166 FUR262143:FUR262166 GEN262143:GEN262166 GOJ262143:GOJ262166 GYF262143:GYF262166 HIB262143:HIB262166 HRX262143:HRX262166 IBT262143:IBT262166 ILP262143:ILP262166 IVL262143:IVL262166 JFH262143:JFH262166 JPD262143:JPD262166 JYZ262143:JYZ262166 KIV262143:KIV262166 KSR262143:KSR262166 LCN262143:LCN262166 LMJ262143:LMJ262166 LWF262143:LWF262166 MGB262143:MGB262166 MPX262143:MPX262166 MZT262143:MZT262166 NJP262143:NJP262166 NTL262143:NTL262166 ODH262143:ODH262166 OND262143:OND262166 OWZ262143:OWZ262166 PGV262143:PGV262166 PQR262143:PQR262166 QAN262143:QAN262166 QKJ262143:QKJ262166 QUF262143:QUF262166 REB262143:REB262166 RNX262143:RNX262166 RXT262143:RXT262166 SHP262143:SHP262166 SRL262143:SRL262166 TBH262143:TBH262166 TLD262143:TLD262166 TUZ262143:TUZ262166 UEV262143:UEV262166 UOR262143:UOR262166 UYN262143:UYN262166 VIJ262143:VIJ262166 VSF262143:VSF262166 WCB262143:WCB262166 WLX262143:WLX262166 WVT262143:WVT262166 L327679:L327702 JH327679:JH327702 TD327679:TD327702 ACZ327679:ACZ327702 AMV327679:AMV327702 AWR327679:AWR327702 BGN327679:BGN327702 BQJ327679:BQJ327702 CAF327679:CAF327702 CKB327679:CKB327702 CTX327679:CTX327702 DDT327679:DDT327702 DNP327679:DNP327702 DXL327679:DXL327702 EHH327679:EHH327702 ERD327679:ERD327702 FAZ327679:FAZ327702 FKV327679:FKV327702 FUR327679:FUR327702 GEN327679:GEN327702 GOJ327679:GOJ327702 GYF327679:GYF327702 HIB327679:HIB327702 HRX327679:HRX327702 IBT327679:IBT327702 ILP327679:ILP327702 IVL327679:IVL327702 JFH327679:JFH327702 JPD327679:JPD327702 JYZ327679:JYZ327702 KIV327679:KIV327702 KSR327679:KSR327702 LCN327679:LCN327702 LMJ327679:LMJ327702 LWF327679:LWF327702 MGB327679:MGB327702 MPX327679:MPX327702 MZT327679:MZT327702 NJP327679:NJP327702 NTL327679:NTL327702 ODH327679:ODH327702 OND327679:OND327702 OWZ327679:OWZ327702 PGV327679:PGV327702 PQR327679:PQR327702 QAN327679:QAN327702 QKJ327679:QKJ327702 QUF327679:QUF327702 REB327679:REB327702 RNX327679:RNX327702 RXT327679:RXT327702 SHP327679:SHP327702 SRL327679:SRL327702 TBH327679:TBH327702 TLD327679:TLD327702 TUZ327679:TUZ327702 UEV327679:UEV327702 UOR327679:UOR327702 UYN327679:UYN327702 VIJ327679:VIJ327702 VSF327679:VSF327702 WCB327679:WCB327702 WLX327679:WLX327702 WVT327679:WVT327702 L393215:L393238 JH393215:JH393238 TD393215:TD393238 ACZ393215:ACZ393238 AMV393215:AMV393238 AWR393215:AWR393238 BGN393215:BGN393238 BQJ393215:BQJ393238 CAF393215:CAF393238 CKB393215:CKB393238 CTX393215:CTX393238 DDT393215:DDT393238 DNP393215:DNP393238 DXL393215:DXL393238 EHH393215:EHH393238 ERD393215:ERD393238 FAZ393215:FAZ393238 FKV393215:FKV393238 FUR393215:FUR393238 GEN393215:GEN393238 GOJ393215:GOJ393238 GYF393215:GYF393238 HIB393215:HIB393238 HRX393215:HRX393238 IBT393215:IBT393238 ILP393215:ILP393238 IVL393215:IVL393238 JFH393215:JFH393238 JPD393215:JPD393238 JYZ393215:JYZ393238 KIV393215:KIV393238 KSR393215:KSR393238 LCN393215:LCN393238 LMJ393215:LMJ393238 LWF393215:LWF393238 MGB393215:MGB393238 MPX393215:MPX393238 MZT393215:MZT393238 NJP393215:NJP393238 NTL393215:NTL393238 ODH393215:ODH393238 OND393215:OND393238 OWZ393215:OWZ393238 PGV393215:PGV393238 PQR393215:PQR393238 QAN393215:QAN393238 QKJ393215:QKJ393238 QUF393215:QUF393238 REB393215:REB393238 RNX393215:RNX393238 RXT393215:RXT393238 SHP393215:SHP393238 SRL393215:SRL393238 TBH393215:TBH393238 TLD393215:TLD393238 TUZ393215:TUZ393238 UEV393215:UEV393238 UOR393215:UOR393238 UYN393215:UYN393238 VIJ393215:VIJ393238 VSF393215:VSF393238 WCB393215:WCB393238 WLX393215:WLX393238 WVT393215:WVT393238 L458751:L458774 JH458751:JH458774 TD458751:TD458774 ACZ458751:ACZ458774 AMV458751:AMV458774 AWR458751:AWR458774 BGN458751:BGN458774 BQJ458751:BQJ458774 CAF458751:CAF458774 CKB458751:CKB458774 CTX458751:CTX458774 DDT458751:DDT458774 DNP458751:DNP458774 DXL458751:DXL458774 EHH458751:EHH458774 ERD458751:ERD458774 FAZ458751:FAZ458774 FKV458751:FKV458774 FUR458751:FUR458774 GEN458751:GEN458774 GOJ458751:GOJ458774 GYF458751:GYF458774 HIB458751:HIB458774 HRX458751:HRX458774 IBT458751:IBT458774 ILP458751:ILP458774 IVL458751:IVL458774 JFH458751:JFH458774 JPD458751:JPD458774 JYZ458751:JYZ458774 KIV458751:KIV458774 KSR458751:KSR458774 LCN458751:LCN458774 LMJ458751:LMJ458774 LWF458751:LWF458774 MGB458751:MGB458774 MPX458751:MPX458774 MZT458751:MZT458774 NJP458751:NJP458774 NTL458751:NTL458774 ODH458751:ODH458774 OND458751:OND458774 OWZ458751:OWZ458774 PGV458751:PGV458774 PQR458751:PQR458774 QAN458751:QAN458774 QKJ458751:QKJ458774 QUF458751:QUF458774 REB458751:REB458774 RNX458751:RNX458774 RXT458751:RXT458774 SHP458751:SHP458774 SRL458751:SRL458774 TBH458751:TBH458774 TLD458751:TLD458774 TUZ458751:TUZ458774 UEV458751:UEV458774 UOR458751:UOR458774 UYN458751:UYN458774 VIJ458751:VIJ458774 VSF458751:VSF458774 WCB458751:WCB458774 WLX458751:WLX458774 WVT458751:WVT458774 L524287:L524310 JH524287:JH524310 TD524287:TD524310 ACZ524287:ACZ524310 AMV524287:AMV524310 AWR524287:AWR524310 BGN524287:BGN524310 BQJ524287:BQJ524310 CAF524287:CAF524310 CKB524287:CKB524310 CTX524287:CTX524310 DDT524287:DDT524310 DNP524287:DNP524310 DXL524287:DXL524310 EHH524287:EHH524310 ERD524287:ERD524310 FAZ524287:FAZ524310 FKV524287:FKV524310 FUR524287:FUR524310 GEN524287:GEN524310 GOJ524287:GOJ524310 GYF524287:GYF524310 HIB524287:HIB524310 HRX524287:HRX524310 IBT524287:IBT524310 ILP524287:ILP524310 IVL524287:IVL524310 JFH524287:JFH524310 JPD524287:JPD524310 JYZ524287:JYZ524310 KIV524287:KIV524310 KSR524287:KSR524310 LCN524287:LCN524310 LMJ524287:LMJ524310 LWF524287:LWF524310 MGB524287:MGB524310 MPX524287:MPX524310 MZT524287:MZT524310 NJP524287:NJP524310 NTL524287:NTL524310 ODH524287:ODH524310 OND524287:OND524310 OWZ524287:OWZ524310 PGV524287:PGV524310 PQR524287:PQR524310 QAN524287:QAN524310 QKJ524287:QKJ524310 QUF524287:QUF524310 REB524287:REB524310 RNX524287:RNX524310 RXT524287:RXT524310 SHP524287:SHP524310 SRL524287:SRL524310 TBH524287:TBH524310 TLD524287:TLD524310 TUZ524287:TUZ524310 UEV524287:UEV524310 UOR524287:UOR524310 UYN524287:UYN524310 VIJ524287:VIJ524310 VSF524287:VSF524310 WCB524287:WCB524310 WLX524287:WLX524310 WVT524287:WVT524310 L589823:L589846 JH589823:JH589846 TD589823:TD589846 ACZ589823:ACZ589846 AMV589823:AMV589846 AWR589823:AWR589846 BGN589823:BGN589846 BQJ589823:BQJ589846 CAF589823:CAF589846 CKB589823:CKB589846 CTX589823:CTX589846 DDT589823:DDT589846 DNP589823:DNP589846 DXL589823:DXL589846 EHH589823:EHH589846 ERD589823:ERD589846 FAZ589823:FAZ589846 FKV589823:FKV589846 FUR589823:FUR589846 GEN589823:GEN589846 GOJ589823:GOJ589846 GYF589823:GYF589846 HIB589823:HIB589846 HRX589823:HRX589846 IBT589823:IBT589846 ILP589823:ILP589846 IVL589823:IVL589846 JFH589823:JFH589846 JPD589823:JPD589846 JYZ589823:JYZ589846 KIV589823:KIV589846 KSR589823:KSR589846 LCN589823:LCN589846 LMJ589823:LMJ589846 LWF589823:LWF589846 MGB589823:MGB589846 MPX589823:MPX589846 MZT589823:MZT589846 NJP589823:NJP589846 NTL589823:NTL589846 ODH589823:ODH589846 OND589823:OND589846 OWZ589823:OWZ589846 PGV589823:PGV589846 PQR589823:PQR589846 QAN589823:QAN589846 QKJ589823:QKJ589846 QUF589823:QUF589846 REB589823:REB589846 RNX589823:RNX589846 RXT589823:RXT589846 SHP589823:SHP589846 SRL589823:SRL589846 TBH589823:TBH589846 TLD589823:TLD589846 TUZ589823:TUZ589846 UEV589823:UEV589846 UOR589823:UOR589846 UYN589823:UYN589846 VIJ589823:VIJ589846 VSF589823:VSF589846 WCB589823:WCB589846 WLX589823:WLX589846 WVT589823:WVT589846 L655359:L655382 JH655359:JH655382 TD655359:TD655382 ACZ655359:ACZ655382 AMV655359:AMV655382 AWR655359:AWR655382 BGN655359:BGN655382 BQJ655359:BQJ655382 CAF655359:CAF655382 CKB655359:CKB655382 CTX655359:CTX655382 DDT655359:DDT655382 DNP655359:DNP655382 DXL655359:DXL655382 EHH655359:EHH655382 ERD655359:ERD655382 FAZ655359:FAZ655382 FKV655359:FKV655382 FUR655359:FUR655382 GEN655359:GEN655382 GOJ655359:GOJ655382 GYF655359:GYF655382 HIB655359:HIB655382 HRX655359:HRX655382 IBT655359:IBT655382 ILP655359:ILP655382 IVL655359:IVL655382 JFH655359:JFH655382 JPD655359:JPD655382 JYZ655359:JYZ655382 KIV655359:KIV655382 KSR655359:KSR655382 LCN655359:LCN655382 LMJ655359:LMJ655382 LWF655359:LWF655382 MGB655359:MGB655382 MPX655359:MPX655382 MZT655359:MZT655382 NJP655359:NJP655382 NTL655359:NTL655382 ODH655359:ODH655382 OND655359:OND655382 OWZ655359:OWZ655382 PGV655359:PGV655382 PQR655359:PQR655382 QAN655359:QAN655382 QKJ655359:QKJ655382 QUF655359:QUF655382 REB655359:REB655382 RNX655359:RNX655382 RXT655359:RXT655382 SHP655359:SHP655382 SRL655359:SRL655382 TBH655359:TBH655382 TLD655359:TLD655382 TUZ655359:TUZ655382 UEV655359:UEV655382 UOR655359:UOR655382 UYN655359:UYN655382 VIJ655359:VIJ655382 VSF655359:VSF655382 WCB655359:WCB655382 WLX655359:WLX655382 WVT655359:WVT655382 L720895:L720918 JH720895:JH720918 TD720895:TD720918 ACZ720895:ACZ720918 AMV720895:AMV720918 AWR720895:AWR720918 BGN720895:BGN720918 BQJ720895:BQJ720918 CAF720895:CAF720918 CKB720895:CKB720918 CTX720895:CTX720918 DDT720895:DDT720918 DNP720895:DNP720918 DXL720895:DXL720918 EHH720895:EHH720918 ERD720895:ERD720918 FAZ720895:FAZ720918 FKV720895:FKV720918 FUR720895:FUR720918 GEN720895:GEN720918 GOJ720895:GOJ720918 GYF720895:GYF720918 HIB720895:HIB720918 HRX720895:HRX720918 IBT720895:IBT720918 ILP720895:ILP720918 IVL720895:IVL720918 JFH720895:JFH720918 JPD720895:JPD720918 JYZ720895:JYZ720918 KIV720895:KIV720918 KSR720895:KSR720918 LCN720895:LCN720918 LMJ720895:LMJ720918 LWF720895:LWF720918 MGB720895:MGB720918 MPX720895:MPX720918 MZT720895:MZT720918 NJP720895:NJP720918 NTL720895:NTL720918 ODH720895:ODH720918 OND720895:OND720918 OWZ720895:OWZ720918 PGV720895:PGV720918 PQR720895:PQR720918 QAN720895:QAN720918 QKJ720895:QKJ720918 QUF720895:QUF720918 REB720895:REB720918 RNX720895:RNX720918 RXT720895:RXT720918 SHP720895:SHP720918 SRL720895:SRL720918 TBH720895:TBH720918 TLD720895:TLD720918 TUZ720895:TUZ720918 UEV720895:UEV720918 UOR720895:UOR720918 UYN720895:UYN720918 VIJ720895:VIJ720918 VSF720895:VSF720918 WCB720895:WCB720918 WLX720895:WLX720918 WVT720895:WVT720918 L786431:L786454 JH786431:JH786454 TD786431:TD786454 ACZ786431:ACZ786454 AMV786431:AMV786454 AWR786431:AWR786454 BGN786431:BGN786454 BQJ786431:BQJ786454 CAF786431:CAF786454 CKB786431:CKB786454 CTX786431:CTX786454 DDT786431:DDT786454 DNP786431:DNP786454 DXL786431:DXL786454 EHH786431:EHH786454 ERD786431:ERD786454 FAZ786431:FAZ786454 FKV786431:FKV786454 FUR786431:FUR786454 GEN786431:GEN786454 GOJ786431:GOJ786454 GYF786431:GYF786454 HIB786431:HIB786454 HRX786431:HRX786454 IBT786431:IBT786454 ILP786431:ILP786454 IVL786431:IVL786454 JFH786431:JFH786454 JPD786431:JPD786454 JYZ786431:JYZ786454 KIV786431:KIV786454 KSR786431:KSR786454 LCN786431:LCN786454 LMJ786431:LMJ786454 LWF786431:LWF786454 MGB786431:MGB786454 MPX786431:MPX786454 MZT786431:MZT786454 NJP786431:NJP786454 NTL786431:NTL786454 ODH786431:ODH786454 OND786431:OND786454 OWZ786431:OWZ786454 PGV786431:PGV786454 PQR786431:PQR786454 QAN786431:QAN786454 QKJ786431:QKJ786454 QUF786431:QUF786454 REB786431:REB786454 RNX786431:RNX786454 RXT786431:RXT786454 SHP786431:SHP786454 SRL786431:SRL786454 TBH786431:TBH786454 TLD786431:TLD786454 TUZ786431:TUZ786454 UEV786431:UEV786454 UOR786431:UOR786454 UYN786431:UYN786454 VIJ786431:VIJ786454 VSF786431:VSF786454 WCB786431:WCB786454 WLX786431:WLX786454 WVT786431:WVT786454 L851967:L851990 JH851967:JH851990 TD851967:TD851990 ACZ851967:ACZ851990 AMV851967:AMV851990 AWR851967:AWR851990 BGN851967:BGN851990 BQJ851967:BQJ851990 CAF851967:CAF851990 CKB851967:CKB851990 CTX851967:CTX851990 DDT851967:DDT851990 DNP851967:DNP851990 DXL851967:DXL851990 EHH851967:EHH851990 ERD851967:ERD851990 FAZ851967:FAZ851990 FKV851967:FKV851990 FUR851967:FUR851990 GEN851967:GEN851990 GOJ851967:GOJ851990 GYF851967:GYF851990 HIB851967:HIB851990 HRX851967:HRX851990 IBT851967:IBT851990 ILP851967:ILP851990 IVL851967:IVL851990 JFH851967:JFH851990 JPD851967:JPD851990 JYZ851967:JYZ851990 KIV851967:KIV851990 KSR851967:KSR851990 LCN851967:LCN851990 LMJ851967:LMJ851990 LWF851967:LWF851990 MGB851967:MGB851990 MPX851967:MPX851990 MZT851967:MZT851990 NJP851967:NJP851990 NTL851967:NTL851990 ODH851967:ODH851990 OND851967:OND851990 OWZ851967:OWZ851990 PGV851967:PGV851990 PQR851967:PQR851990 QAN851967:QAN851990 QKJ851967:QKJ851990 QUF851967:QUF851990 REB851967:REB851990 RNX851967:RNX851990 RXT851967:RXT851990 SHP851967:SHP851990 SRL851967:SRL851990 TBH851967:TBH851990 TLD851967:TLD851990 TUZ851967:TUZ851990 UEV851967:UEV851990 UOR851967:UOR851990 UYN851967:UYN851990 VIJ851967:VIJ851990 VSF851967:VSF851990 WCB851967:WCB851990 WLX851967:WLX851990 WVT851967:WVT851990 L917503:L917526 JH917503:JH917526 TD917503:TD917526 ACZ917503:ACZ917526 AMV917503:AMV917526 AWR917503:AWR917526 BGN917503:BGN917526 BQJ917503:BQJ917526 CAF917503:CAF917526 CKB917503:CKB917526 CTX917503:CTX917526 DDT917503:DDT917526 DNP917503:DNP917526 DXL917503:DXL917526 EHH917503:EHH917526 ERD917503:ERD917526 FAZ917503:FAZ917526 FKV917503:FKV917526 FUR917503:FUR917526 GEN917503:GEN917526 GOJ917503:GOJ917526 GYF917503:GYF917526 HIB917503:HIB917526 HRX917503:HRX917526 IBT917503:IBT917526 ILP917503:ILP917526 IVL917503:IVL917526 JFH917503:JFH917526 JPD917503:JPD917526 JYZ917503:JYZ917526 KIV917503:KIV917526 KSR917503:KSR917526 LCN917503:LCN917526 LMJ917503:LMJ917526 LWF917503:LWF917526 MGB917503:MGB917526 MPX917503:MPX917526 MZT917503:MZT917526 NJP917503:NJP917526 NTL917503:NTL917526 ODH917503:ODH917526 OND917503:OND917526 OWZ917503:OWZ917526 PGV917503:PGV917526 PQR917503:PQR917526 QAN917503:QAN917526 QKJ917503:QKJ917526 QUF917503:QUF917526 REB917503:REB917526 RNX917503:RNX917526 RXT917503:RXT917526 SHP917503:SHP917526 SRL917503:SRL917526 TBH917503:TBH917526 TLD917503:TLD917526 TUZ917503:TUZ917526 UEV917503:UEV917526 UOR917503:UOR917526 UYN917503:UYN917526 VIJ917503:VIJ917526 VSF917503:VSF917526 WCB917503:WCB917526 WLX917503:WLX917526 WVT917503:WVT917526 L983039:L983062 JH983039:JH983062 TD983039:TD983062 ACZ983039:ACZ983062 AMV983039:AMV983062 AWR983039:AWR983062 BGN983039:BGN983062 BQJ983039:BQJ983062 CAF983039:CAF983062 CKB983039:CKB983062 CTX983039:CTX983062 DDT983039:DDT983062 DNP983039:DNP983062 DXL983039:DXL983062 EHH983039:EHH983062 ERD983039:ERD983062 FAZ983039:FAZ983062 FKV983039:FKV983062 FUR983039:FUR983062 GEN983039:GEN983062 GOJ983039:GOJ983062 GYF983039:GYF983062 HIB983039:HIB983062 HRX983039:HRX983062 IBT983039:IBT983062 ILP983039:ILP983062 IVL983039:IVL983062 JFH983039:JFH983062 JPD983039:JPD983062 JYZ983039:JYZ983062 KIV983039:KIV983062 KSR983039:KSR983062 LCN983039:LCN983062 LMJ983039:LMJ983062 LWF983039:LWF983062 MGB983039:MGB983062 MPX983039:MPX983062 MZT983039:MZT983062 NJP983039:NJP983062 NTL983039:NTL983062 ODH983039:ODH983062 OND983039:OND983062 OWZ983039:OWZ983062 PGV983039:PGV983062 PQR983039:PQR983062 QAN983039:QAN983062 QKJ983039:QKJ983062 QUF983039:QUF983062 REB983039:REB983062 RNX983039:RNX983062 RXT983039:RXT983062 SHP983039:SHP983062 SRL983039:SRL983062 TBH983039:TBH983062 TLD983039:TLD983062 TUZ983039:TUZ983062 UEV983039:UEV983062 UOR983039:UOR983062 UYN983039:UYN983062 VIJ983039:VIJ983062 VSF983039:VSF983062 WCB983039:WCB983062 WLX983039:WLX983062 WVT983039:WVT983062 L14 L18:L25 WVT18:WVT25 WLX18:WLX25 WCB18:WCB25 VSF18:VSF25 VIJ18:VIJ25 UYN18:UYN25 UOR18:UOR25 UEV18:UEV25 TUZ18:TUZ25 TLD18:TLD25 TBH18:TBH25 SRL18:SRL25 SHP18:SHP25 RXT18:RXT25 RNX18:RNX25 REB18:REB25 QUF18:QUF25 QKJ18:QKJ25 QAN18:QAN25 PQR18:PQR25 PGV18:PGV25 OWZ18:OWZ25 OND18:OND25 ODH18:ODH25 NTL18:NTL25 NJP18:NJP25 MZT18:MZT25 MPX18:MPX25 MGB18:MGB25 LWF18:LWF25 LMJ18:LMJ25 LCN18:LCN25 KSR18:KSR25 KIV18:KIV25 JYZ18:JYZ25 JPD18:JPD25 JFH18:JFH25 IVL18:IVL25 ILP18:ILP25 IBT18:IBT25 HRX18:HRX25 HIB18:HIB25 GYF18:GYF25 GOJ18:GOJ25 GEN18:GEN25 FUR18:FUR25 FKV18:FKV25 FAZ18:FAZ25 ERD18:ERD25 EHH18:EHH25 DXL18:DXL25 DNP18:DNP25 DDT18:DDT25 CTX18:CTX25 CKB18:CKB25 CAF18:CAF25 BQJ18:BQJ25 BGN18:BGN25 AWR18:AWR25 AMV18:AMV25 ACZ18:ACZ25 TD18:TD25 JH18:JH25 WVT29:WVT31 WLX29:WLX31 WCB29:WCB31 VSF29:VSF31 VIJ29:VIJ31 UYN29:UYN31 UOR29:UOR31 UEV29:UEV31 TUZ29:TUZ31 TLD29:TLD31 TBH29:TBH31 SRL29:SRL31 SHP29:SHP31 RXT29:RXT31 RNX29:RNX31 REB29:REB31 QUF29:QUF31 QKJ29:QKJ31 QAN29:QAN31 PQR29:PQR31 PGV29:PGV31 OWZ29:OWZ31 OND29:OND31 ODH29:ODH31 NTL29:NTL31 NJP29:NJP31 MZT29:MZT31 MPX29:MPX31 MGB29:MGB31 LWF29:LWF31 LMJ29:LMJ31 LCN29:LCN31 KSR29:KSR31 KIV29:KIV31 JYZ29:JYZ31 JPD29:JPD31 JFH29:JFH31 IVL29:IVL31 ILP29:ILP31 IBT29:IBT31 HRX29:HRX31 HIB29:HIB31 GYF29:GYF31 GOJ29:GOJ31 GEN29:GEN31 FUR29:FUR31 FKV29:FKV31 FAZ29:FAZ31 ERD29:ERD31 EHH29:EHH31 DXL29:DXL31 DNP29:DNP31 DDT29:DDT31 CTX29:CTX31 CKB29:CKB31 CAF29:CAF31 BQJ29:BQJ31 BGN29:BGN31 AWR29:AWR31 AMV29:AMV31 ACZ29:ACZ31 TD29:TD31 JH29:JH31 L29:L31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xr:uid="{4E915209-7699-41B4-ADB9-89B806ADE68D}">
      <formula1>"西暦,和暦"</formula1>
    </dataValidation>
    <dataValidation type="list" allowBlank="1" showInputMessage="1" showErrorMessage="1" sqref="H65562:H65565 JD65562:JD65565 SZ65562:SZ65565 ACV65562:ACV65565 AMR65562:AMR65565 AWN65562:AWN65565 BGJ65562:BGJ65565 BQF65562:BQF65565 CAB65562:CAB65565 CJX65562:CJX65565 CTT65562:CTT65565 DDP65562:DDP65565 DNL65562:DNL65565 DXH65562:DXH65565 EHD65562:EHD65565 EQZ65562:EQZ65565 FAV65562:FAV65565 FKR65562:FKR65565 FUN65562:FUN65565 GEJ65562:GEJ65565 GOF65562:GOF65565 GYB65562:GYB65565 HHX65562:HHX65565 HRT65562:HRT65565 IBP65562:IBP65565 ILL65562:ILL65565 IVH65562:IVH65565 JFD65562:JFD65565 JOZ65562:JOZ65565 JYV65562:JYV65565 KIR65562:KIR65565 KSN65562:KSN65565 LCJ65562:LCJ65565 LMF65562:LMF65565 LWB65562:LWB65565 MFX65562:MFX65565 MPT65562:MPT65565 MZP65562:MZP65565 NJL65562:NJL65565 NTH65562:NTH65565 ODD65562:ODD65565 OMZ65562:OMZ65565 OWV65562:OWV65565 PGR65562:PGR65565 PQN65562:PQN65565 QAJ65562:QAJ65565 QKF65562:QKF65565 QUB65562:QUB65565 RDX65562:RDX65565 RNT65562:RNT65565 RXP65562:RXP65565 SHL65562:SHL65565 SRH65562:SRH65565 TBD65562:TBD65565 TKZ65562:TKZ65565 TUV65562:TUV65565 UER65562:UER65565 UON65562:UON65565 UYJ65562:UYJ65565 VIF65562:VIF65565 VSB65562:VSB65565 WBX65562:WBX65565 WLT65562:WLT65565 WVP65562:WVP65565 H131098:H131101 JD131098:JD131101 SZ131098:SZ131101 ACV131098:ACV131101 AMR131098:AMR131101 AWN131098:AWN131101 BGJ131098:BGJ131101 BQF131098:BQF131101 CAB131098:CAB131101 CJX131098:CJX131101 CTT131098:CTT131101 DDP131098:DDP131101 DNL131098:DNL131101 DXH131098:DXH131101 EHD131098:EHD131101 EQZ131098:EQZ131101 FAV131098:FAV131101 FKR131098:FKR131101 FUN131098:FUN131101 GEJ131098:GEJ131101 GOF131098:GOF131101 GYB131098:GYB131101 HHX131098:HHX131101 HRT131098:HRT131101 IBP131098:IBP131101 ILL131098:ILL131101 IVH131098:IVH131101 JFD131098:JFD131101 JOZ131098:JOZ131101 JYV131098:JYV131101 KIR131098:KIR131101 KSN131098:KSN131101 LCJ131098:LCJ131101 LMF131098:LMF131101 LWB131098:LWB131101 MFX131098:MFX131101 MPT131098:MPT131101 MZP131098:MZP131101 NJL131098:NJL131101 NTH131098:NTH131101 ODD131098:ODD131101 OMZ131098:OMZ131101 OWV131098:OWV131101 PGR131098:PGR131101 PQN131098:PQN131101 QAJ131098:QAJ131101 QKF131098:QKF131101 QUB131098:QUB131101 RDX131098:RDX131101 RNT131098:RNT131101 RXP131098:RXP131101 SHL131098:SHL131101 SRH131098:SRH131101 TBD131098:TBD131101 TKZ131098:TKZ131101 TUV131098:TUV131101 UER131098:UER131101 UON131098:UON131101 UYJ131098:UYJ131101 VIF131098:VIF131101 VSB131098:VSB131101 WBX131098:WBX131101 WLT131098:WLT131101 WVP131098:WVP131101 H196634:H196637 JD196634:JD196637 SZ196634:SZ196637 ACV196634:ACV196637 AMR196634:AMR196637 AWN196634:AWN196637 BGJ196634:BGJ196637 BQF196634:BQF196637 CAB196634:CAB196637 CJX196634:CJX196637 CTT196634:CTT196637 DDP196634:DDP196637 DNL196634:DNL196637 DXH196634:DXH196637 EHD196634:EHD196637 EQZ196634:EQZ196637 FAV196634:FAV196637 FKR196634:FKR196637 FUN196634:FUN196637 GEJ196634:GEJ196637 GOF196634:GOF196637 GYB196634:GYB196637 HHX196634:HHX196637 HRT196634:HRT196637 IBP196634:IBP196637 ILL196634:ILL196637 IVH196634:IVH196637 JFD196634:JFD196637 JOZ196634:JOZ196637 JYV196634:JYV196637 KIR196634:KIR196637 KSN196634:KSN196637 LCJ196634:LCJ196637 LMF196634:LMF196637 LWB196634:LWB196637 MFX196634:MFX196637 MPT196634:MPT196637 MZP196634:MZP196637 NJL196634:NJL196637 NTH196634:NTH196637 ODD196634:ODD196637 OMZ196634:OMZ196637 OWV196634:OWV196637 PGR196634:PGR196637 PQN196634:PQN196637 QAJ196634:QAJ196637 QKF196634:QKF196637 QUB196634:QUB196637 RDX196634:RDX196637 RNT196634:RNT196637 RXP196634:RXP196637 SHL196634:SHL196637 SRH196634:SRH196637 TBD196634:TBD196637 TKZ196634:TKZ196637 TUV196634:TUV196637 UER196634:UER196637 UON196634:UON196637 UYJ196634:UYJ196637 VIF196634:VIF196637 VSB196634:VSB196637 WBX196634:WBX196637 WLT196634:WLT196637 WVP196634:WVP196637 H262170:H262173 JD262170:JD262173 SZ262170:SZ262173 ACV262170:ACV262173 AMR262170:AMR262173 AWN262170:AWN262173 BGJ262170:BGJ262173 BQF262170:BQF262173 CAB262170:CAB262173 CJX262170:CJX262173 CTT262170:CTT262173 DDP262170:DDP262173 DNL262170:DNL262173 DXH262170:DXH262173 EHD262170:EHD262173 EQZ262170:EQZ262173 FAV262170:FAV262173 FKR262170:FKR262173 FUN262170:FUN262173 GEJ262170:GEJ262173 GOF262170:GOF262173 GYB262170:GYB262173 HHX262170:HHX262173 HRT262170:HRT262173 IBP262170:IBP262173 ILL262170:ILL262173 IVH262170:IVH262173 JFD262170:JFD262173 JOZ262170:JOZ262173 JYV262170:JYV262173 KIR262170:KIR262173 KSN262170:KSN262173 LCJ262170:LCJ262173 LMF262170:LMF262173 LWB262170:LWB262173 MFX262170:MFX262173 MPT262170:MPT262173 MZP262170:MZP262173 NJL262170:NJL262173 NTH262170:NTH262173 ODD262170:ODD262173 OMZ262170:OMZ262173 OWV262170:OWV262173 PGR262170:PGR262173 PQN262170:PQN262173 QAJ262170:QAJ262173 QKF262170:QKF262173 QUB262170:QUB262173 RDX262170:RDX262173 RNT262170:RNT262173 RXP262170:RXP262173 SHL262170:SHL262173 SRH262170:SRH262173 TBD262170:TBD262173 TKZ262170:TKZ262173 TUV262170:TUV262173 UER262170:UER262173 UON262170:UON262173 UYJ262170:UYJ262173 VIF262170:VIF262173 VSB262170:VSB262173 WBX262170:WBX262173 WLT262170:WLT262173 WVP262170:WVP262173 H327706:H327709 JD327706:JD327709 SZ327706:SZ327709 ACV327706:ACV327709 AMR327706:AMR327709 AWN327706:AWN327709 BGJ327706:BGJ327709 BQF327706:BQF327709 CAB327706:CAB327709 CJX327706:CJX327709 CTT327706:CTT327709 DDP327706:DDP327709 DNL327706:DNL327709 DXH327706:DXH327709 EHD327706:EHD327709 EQZ327706:EQZ327709 FAV327706:FAV327709 FKR327706:FKR327709 FUN327706:FUN327709 GEJ327706:GEJ327709 GOF327706:GOF327709 GYB327706:GYB327709 HHX327706:HHX327709 HRT327706:HRT327709 IBP327706:IBP327709 ILL327706:ILL327709 IVH327706:IVH327709 JFD327706:JFD327709 JOZ327706:JOZ327709 JYV327706:JYV327709 KIR327706:KIR327709 KSN327706:KSN327709 LCJ327706:LCJ327709 LMF327706:LMF327709 LWB327706:LWB327709 MFX327706:MFX327709 MPT327706:MPT327709 MZP327706:MZP327709 NJL327706:NJL327709 NTH327706:NTH327709 ODD327706:ODD327709 OMZ327706:OMZ327709 OWV327706:OWV327709 PGR327706:PGR327709 PQN327706:PQN327709 QAJ327706:QAJ327709 QKF327706:QKF327709 QUB327706:QUB327709 RDX327706:RDX327709 RNT327706:RNT327709 RXP327706:RXP327709 SHL327706:SHL327709 SRH327706:SRH327709 TBD327706:TBD327709 TKZ327706:TKZ327709 TUV327706:TUV327709 UER327706:UER327709 UON327706:UON327709 UYJ327706:UYJ327709 VIF327706:VIF327709 VSB327706:VSB327709 WBX327706:WBX327709 WLT327706:WLT327709 WVP327706:WVP327709 H393242:H393245 JD393242:JD393245 SZ393242:SZ393245 ACV393242:ACV393245 AMR393242:AMR393245 AWN393242:AWN393245 BGJ393242:BGJ393245 BQF393242:BQF393245 CAB393242:CAB393245 CJX393242:CJX393245 CTT393242:CTT393245 DDP393242:DDP393245 DNL393242:DNL393245 DXH393242:DXH393245 EHD393242:EHD393245 EQZ393242:EQZ393245 FAV393242:FAV393245 FKR393242:FKR393245 FUN393242:FUN393245 GEJ393242:GEJ393245 GOF393242:GOF393245 GYB393242:GYB393245 HHX393242:HHX393245 HRT393242:HRT393245 IBP393242:IBP393245 ILL393242:ILL393245 IVH393242:IVH393245 JFD393242:JFD393245 JOZ393242:JOZ393245 JYV393242:JYV393245 KIR393242:KIR393245 KSN393242:KSN393245 LCJ393242:LCJ393245 LMF393242:LMF393245 LWB393242:LWB393245 MFX393242:MFX393245 MPT393242:MPT393245 MZP393242:MZP393245 NJL393242:NJL393245 NTH393242:NTH393245 ODD393242:ODD393245 OMZ393242:OMZ393245 OWV393242:OWV393245 PGR393242:PGR393245 PQN393242:PQN393245 QAJ393242:QAJ393245 QKF393242:QKF393245 QUB393242:QUB393245 RDX393242:RDX393245 RNT393242:RNT393245 RXP393242:RXP393245 SHL393242:SHL393245 SRH393242:SRH393245 TBD393242:TBD393245 TKZ393242:TKZ393245 TUV393242:TUV393245 UER393242:UER393245 UON393242:UON393245 UYJ393242:UYJ393245 VIF393242:VIF393245 VSB393242:VSB393245 WBX393242:WBX393245 WLT393242:WLT393245 WVP393242:WVP393245 H458778:H458781 JD458778:JD458781 SZ458778:SZ458781 ACV458778:ACV458781 AMR458778:AMR458781 AWN458778:AWN458781 BGJ458778:BGJ458781 BQF458778:BQF458781 CAB458778:CAB458781 CJX458778:CJX458781 CTT458778:CTT458781 DDP458778:DDP458781 DNL458778:DNL458781 DXH458778:DXH458781 EHD458778:EHD458781 EQZ458778:EQZ458781 FAV458778:FAV458781 FKR458778:FKR458781 FUN458778:FUN458781 GEJ458778:GEJ458781 GOF458778:GOF458781 GYB458778:GYB458781 HHX458778:HHX458781 HRT458778:HRT458781 IBP458778:IBP458781 ILL458778:ILL458781 IVH458778:IVH458781 JFD458778:JFD458781 JOZ458778:JOZ458781 JYV458778:JYV458781 KIR458778:KIR458781 KSN458778:KSN458781 LCJ458778:LCJ458781 LMF458778:LMF458781 LWB458778:LWB458781 MFX458778:MFX458781 MPT458778:MPT458781 MZP458778:MZP458781 NJL458778:NJL458781 NTH458778:NTH458781 ODD458778:ODD458781 OMZ458778:OMZ458781 OWV458778:OWV458781 PGR458778:PGR458781 PQN458778:PQN458781 QAJ458778:QAJ458781 QKF458778:QKF458781 QUB458778:QUB458781 RDX458778:RDX458781 RNT458778:RNT458781 RXP458778:RXP458781 SHL458778:SHL458781 SRH458778:SRH458781 TBD458778:TBD458781 TKZ458778:TKZ458781 TUV458778:TUV458781 UER458778:UER458781 UON458778:UON458781 UYJ458778:UYJ458781 VIF458778:VIF458781 VSB458778:VSB458781 WBX458778:WBX458781 WLT458778:WLT458781 WVP458778:WVP458781 H524314:H524317 JD524314:JD524317 SZ524314:SZ524317 ACV524314:ACV524317 AMR524314:AMR524317 AWN524314:AWN524317 BGJ524314:BGJ524317 BQF524314:BQF524317 CAB524314:CAB524317 CJX524314:CJX524317 CTT524314:CTT524317 DDP524314:DDP524317 DNL524314:DNL524317 DXH524314:DXH524317 EHD524314:EHD524317 EQZ524314:EQZ524317 FAV524314:FAV524317 FKR524314:FKR524317 FUN524314:FUN524317 GEJ524314:GEJ524317 GOF524314:GOF524317 GYB524314:GYB524317 HHX524314:HHX524317 HRT524314:HRT524317 IBP524314:IBP524317 ILL524314:ILL524317 IVH524314:IVH524317 JFD524314:JFD524317 JOZ524314:JOZ524317 JYV524314:JYV524317 KIR524314:KIR524317 KSN524314:KSN524317 LCJ524314:LCJ524317 LMF524314:LMF524317 LWB524314:LWB524317 MFX524314:MFX524317 MPT524314:MPT524317 MZP524314:MZP524317 NJL524314:NJL524317 NTH524314:NTH524317 ODD524314:ODD524317 OMZ524314:OMZ524317 OWV524314:OWV524317 PGR524314:PGR524317 PQN524314:PQN524317 QAJ524314:QAJ524317 QKF524314:QKF524317 QUB524314:QUB524317 RDX524314:RDX524317 RNT524314:RNT524317 RXP524314:RXP524317 SHL524314:SHL524317 SRH524314:SRH524317 TBD524314:TBD524317 TKZ524314:TKZ524317 TUV524314:TUV524317 UER524314:UER524317 UON524314:UON524317 UYJ524314:UYJ524317 VIF524314:VIF524317 VSB524314:VSB524317 WBX524314:WBX524317 WLT524314:WLT524317 WVP524314:WVP524317 H589850:H589853 JD589850:JD589853 SZ589850:SZ589853 ACV589850:ACV589853 AMR589850:AMR589853 AWN589850:AWN589853 BGJ589850:BGJ589853 BQF589850:BQF589853 CAB589850:CAB589853 CJX589850:CJX589853 CTT589850:CTT589853 DDP589850:DDP589853 DNL589850:DNL589853 DXH589850:DXH589853 EHD589850:EHD589853 EQZ589850:EQZ589853 FAV589850:FAV589853 FKR589850:FKR589853 FUN589850:FUN589853 GEJ589850:GEJ589853 GOF589850:GOF589853 GYB589850:GYB589853 HHX589850:HHX589853 HRT589850:HRT589853 IBP589850:IBP589853 ILL589850:ILL589853 IVH589850:IVH589853 JFD589850:JFD589853 JOZ589850:JOZ589853 JYV589850:JYV589853 KIR589850:KIR589853 KSN589850:KSN589853 LCJ589850:LCJ589853 LMF589850:LMF589853 LWB589850:LWB589853 MFX589850:MFX589853 MPT589850:MPT589853 MZP589850:MZP589853 NJL589850:NJL589853 NTH589850:NTH589853 ODD589850:ODD589853 OMZ589850:OMZ589853 OWV589850:OWV589853 PGR589850:PGR589853 PQN589850:PQN589853 QAJ589850:QAJ589853 QKF589850:QKF589853 QUB589850:QUB589853 RDX589850:RDX589853 RNT589850:RNT589853 RXP589850:RXP589853 SHL589850:SHL589853 SRH589850:SRH589853 TBD589850:TBD589853 TKZ589850:TKZ589853 TUV589850:TUV589853 UER589850:UER589853 UON589850:UON589853 UYJ589850:UYJ589853 VIF589850:VIF589853 VSB589850:VSB589853 WBX589850:WBX589853 WLT589850:WLT589853 WVP589850:WVP589853 H655386:H655389 JD655386:JD655389 SZ655386:SZ655389 ACV655386:ACV655389 AMR655386:AMR655389 AWN655386:AWN655389 BGJ655386:BGJ655389 BQF655386:BQF655389 CAB655386:CAB655389 CJX655386:CJX655389 CTT655386:CTT655389 DDP655386:DDP655389 DNL655386:DNL655389 DXH655386:DXH655389 EHD655386:EHD655389 EQZ655386:EQZ655389 FAV655386:FAV655389 FKR655386:FKR655389 FUN655386:FUN655389 GEJ655386:GEJ655389 GOF655386:GOF655389 GYB655386:GYB655389 HHX655386:HHX655389 HRT655386:HRT655389 IBP655386:IBP655389 ILL655386:ILL655389 IVH655386:IVH655389 JFD655386:JFD655389 JOZ655386:JOZ655389 JYV655386:JYV655389 KIR655386:KIR655389 KSN655386:KSN655389 LCJ655386:LCJ655389 LMF655386:LMF655389 LWB655386:LWB655389 MFX655386:MFX655389 MPT655386:MPT655389 MZP655386:MZP655389 NJL655386:NJL655389 NTH655386:NTH655389 ODD655386:ODD655389 OMZ655386:OMZ655389 OWV655386:OWV655389 PGR655386:PGR655389 PQN655386:PQN655389 QAJ655386:QAJ655389 QKF655386:QKF655389 QUB655386:QUB655389 RDX655386:RDX655389 RNT655386:RNT655389 RXP655386:RXP655389 SHL655386:SHL655389 SRH655386:SRH655389 TBD655386:TBD655389 TKZ655386:TKZ655389 TUV655386:TUV655389 UER655386:UER655389 UON655386:UON655389 UYJ655386:UYJ655389 VIF655386:VIF655389 VSB655386:VSB655389 WBX655386:WBX655389 WLT655386:WLT655389 WVP655386:WVP655389 H720922:H720925 JD720922:JD720925 SZ720922:SZ720925 ACV720922:ACV720925 AMR720922:AMR720925 AWN720922:AWN720925 BGJ720922:BGJ720925 BQF720922:BQF720925 CAB720922:CAB720925 CJX720922:CJX720925 CTT720922:CTT720925 DDP720922:DDP720925 DNL720922:DNL720925 DXH720922:DXH720925 EHD720922:EHD720925 EQZ720922:EQZ720925 FAV720922:FAV720925 FKR720922:FKR720925 FUN720922:FUN720925 GEJ720922:GEJ720925 GOF720922:GOF720925 GYB720922:GYB720925 HHX720922:HHX720925 HRT720922:HRT720925 IBP720922:IBP720925 ILL720922:ILL720925 IVH720922:IVH720925 JFD720922:JFD720925 JOZ720922:JOZ720925 JYV720922:JYV720925 KIR720922:KIR720925 KSN720922:KSN720925 LCJ720922:LCJ720925 LMF720922:LMF720925 LWB720922:LWB720925 MFX720922:MFX720925 MPT720922:MPT720925 MZP720922:MZP720925 NJL720922:NJL720925 NTH720922:NTH720925 ODD720922:ODD720925 OMZ720922:OMZ720925 OWV720922:OWV720925 PGR720922:PGR720925 PQN720922:PQN720925 QAJ720922:QAJ720925 QKF720922:QKF720925 QUB720922:QUB720925 RDX720922:RDX720925 RNT720922:RNT720925 RXP720922:RXP720925 SHL720922:SHL720925 SRH720922:SRH720925 TBD720922:TBD720925 TKZ720922:TKZ720925 TUV720922:TUV720925 UER720922:UER720925 UON720922:UON720925 UYJ720922:UYJ720925 VIF720922:VIF720925 VSB720922:VSB720925 WBX720922:WBX720925 WLT720922:WLT720925 WVP720922:WVP720925 H786458:H786461 JD786458:JD786461 SZ786458:SZ786461 ACV786458:ACV786461 AMR786458:AMR786461 AWN786458:AWN786461 BGJ786458:BGJ786461 BQF786458:BQF786461 CAB786458:CAB786461 CJX786458:CJX786461 CTT786458:CTT786461 DDP786458:DDP786461 DNL786458:DNL786461 DXH786458:DXH786461 EHD786458:EHD786461 EQZ786458:EQZ786461 FAV786458:FAV786461 FKR786458:FKR786461 FUN786458:FUN786461 GEJ786458:GEJ786461 GOF786458:GOF786461 GYB786458:GYB786461 HHX786458:HHX786461 HRT786458:HRT786461 IBP786458:IBP786461 ILL786458:ILL786461 IVH786458:IVH786461 JFD786458:JFD786461 JOZ786458:JOZ786461 JYV786458:JYV786461 KIR786458:KIR786461 KSN786458:KSN786461 LCJ786458:LCJ786461 LMF786458:LMF786461 LWB786458:LWB786461 MFX786458:MFX786461 MPT786458:MPT786461 MZP786458:MZP786461 NJL786458:NJL786461 NTH786458:NTH786461 ODD786458:ODD786461 OMZ786458:OMZ786461 OWV786458:OWV786461 PGR786458:PGR786461 PQN786458:PQN786461 QAJ786458:QAJ786461 QKF786458:QKF786461 QUB786458:QUB786461 RDX786458:RDX786461 RNT786458:RNT786461 RXP786458:RXP786461 SHL786458:SHL786461 SRH786458:SRH786461 TBD786458:TBD786461 TKZ786458:TKZ786461 TUV786458:TUV786461 UER786458:UER786461 UON786458:UON786461 UYJ786458:UYJ786461 VIF786458:VIF786461 VSB786458:VSB786461 WBX786458:WBX786461 WLT786458:WLT786461 WVP786458:WVP786461 H851994:H851997 JD851994:JD851997 SZ851994:SZ851997 ACV851994:ACV851997 AMR851994:AMR851997 AWN851994:AWN851997 BGJ851994:BGJ851997 BQF851994:BQF851997 CAB851994:CAB851997 CJX851994:CJX851997 CTT851994:CTT851997 DDP851994:DDP851997 DNL851994:DNL851997 DXH851994:DXH851997 EHD851994:EHD851997 EQZ851994:EQZ851997 FAV851994:FAV851997 FKR851994:FKR851997 FUN851994:FUN851997 GEJ851994:GEJ851997 GOF851994:GOF851997 GYB851994:GYB851997 HHX851994:HHX851997 HRT851994:HRT851997 IBP851994:IBP851997 ILL851994:ILL851997 IVH851994:IVH851997 JFD851994:JFD851997 JOZ851994:JOZ851997 JYV851994:JYV851997 KIR851994:KIR851997 KSN851994:KSN851997 LCJ851994:LCJ851997 LMF851994:LMF851997 LWB851994:LWB851997 MFX851994:MFX851997 MPT851994:MPT851997 MZP851994:MZP851997 NJL851994:NJL851997 NTH851994:NTH851997 ODD851994:ODD851997 OMZ851994:OMZ851997 OWV851994:OWV851997 PGR851994:PGR851997 PQN851994:PQN851997 QAJ851994:QAJ851997 QKF851994:QKF851997 QUB851994:QUB851997 RDX851994:RDX851997 RNT851994:RNT851997 RXP851994:RXP851997 SHL851994:SHL851997 SRH851994:SRH851997 TBD851994:TBD851997 TKZ851994:TKZ851997 TUV851994:TUV851997 UER851994:UER851997 UON851994:UON851997 UYJ851994:UYJ851997 VIF851994:VIF851997 VSB851994:VSB851997 WBX851994:WBX851997 WLT851994:WLT851997 WVP851994:WVP851997 H917530:H917533 JD917530:JD917533 SZ917530:SZ917533 ACV917530:ACV917533 AMR917530:AMR917533 AWN917530:AWN917533 BGJ917530:BGJ917533 BQF917530:BQF917533 CAB917530:CAB917533 CJX917530:CJX917533 CTT917530:CTT917533 DDP917530:DDP917533 DNL917530:DNL917533 DXH917530:DXH917533 EHD917530:EHD917533 EQZ917530:EQZ917533 FAV917530:FAV917533 FKR917530:FKR917533 FUN917530:FUN917533 GEJ917530:GEJ917533 GOF917530:GOF917533 GYB917530:GYB917533 HHX917530:HHX917533 HRT917530:HRT917533 IBP917530:IBP917533 ILL917530:ILL917533 IVH917530:IVH917533 JFD917530:JFD917533 JOZ917530:JOZ917533 JYV917530:JYV917533 KIR917530:KIR917533 KSN917530:KSN917533 LCJ917530:LCJ917533 LMF917530:LMF917533 LWB917530:LWB917533 MFX917530:MFX917533 MPT917530:MPT917533 MZP917530:MZP917533 NJL917530:NJL917533 NTH917530:NTH917533 ODD917530:ODD917533 OMZ917530:OMZ917533 OWV917530:OWV917533 PGR917530:PGR917533 PQN917530:PQN917533 QAJ917530:QAJ917533 QKF917530:QKF917533 QUB917530:QUB917533 RDX917530:RDX917533 RNT917530:RNT917533 RXP917530:RXP917533 SHL917530:SHL917533 SRH917530:SRH917533 TBD917530:TBD917533 TKZ917530:TKZ917533 TUV917530:TUV917533 UER917530:UER917533 UON917530:UON917533 UYJ917530:UYJ917533 VIF917530:VIF917533 VSB917530:VSB917533 WBX917530:WBX917533 WLT917530:WLT917533 WVP917530:WVP917533 H983066:H983069 JD983066:JD983069 SZ983066:SZ983069 ACV983066:ACV983069 AMR983066:AMR983069 AWN983066:AWN983069 BGJ983066:BGJ983069 BQF983066:BQF983069 CAB983066:CAB983069 CJX983066:CJX983069 CTT983066:CTT983069 DDP983066:DDP983069 DNL983066:DNL983069 DXH983066:DXH983069 EHD983066:EHD983069 EQZ983066:EQZ983069 FAV983066:FAV983069 FKR983066:FKR983069 FUN983066:FUN983069 GEJ983066:GEJ983069 GOF983066:GOF983069 GYB983066:GYB983069 HHX983066:HHX983069 HRT983066:HRT983069 IBP983066:IBP983069 ILL983066:ILL983069 IVH983066:IVH983069 JFD983066:JFD983069 JOZ983066:JOZ983069 JYV983066:JYV983069 KIR983066:KIR983069 KSN983066:KSN983069 LCJ983066:LCJ983069 LMF983066:LMF983069 LWB983066:LWB983069 MFX983066:MFX983069 MPT983066:MPT983069 MZP983066:MZP983069 NJL983066:NJL983069 NTH983066:NTH983069 ODD983066:ODD983069 OMZ983066:OMZ983069 OWV983066:OWV983069 PGR983066:PGR983069 PQN983066:PQN983069 QAJ983066:QAJ983069 QKF983066:QKF983069 QUB983066:QUB983069 RDX983066:RDX983069 RNT983066:RNT983069 RXP983066:RXP983069 SHL983066:SHL983069 SRH983066:SRH983069 TBD983066:TBD983069 TKZ983066:TKZ983069 TUV983066:TUV983069 UER983066:UER983069 UON983066:UON983069 UYJ983066:UYJ983069 VIF983066:VIF983069 VSB983066:VSB983069 WBX983066:WBX983069 WLT983066:WLT983069 WVP983066:WVP983069 J65562:K65565 JF65562:JG65565 TB65562:TC65565 ACX65562:ACY65565 AMT65562:AMU65565 AWP65562:AWQ65565 BGL65562:BGM65565 BQH65562:BQI65565 CAD65562:CAE65565 CJZ65562:CKA65565 CTV65562:CTW65565 DDR65562:DDS65565 DNN65562:DNO65565 DXJ65562:DXK65565 EHF65562:EHG65565 ERB65562:ERC65565 FAX65562:FAY65565 FKT65562:FKU65565 FUP65562:FUQ65565 GEL65562:GEM65565 GOH65562:GOI65565 GYD65562:GYE65565 HHZ65562:HIA65565 HRV65562:HRW65565 IBR65562:IBS65565 ILN65562:ILO65565 IVJ65562:IVK65565 JFF65562:JFG65565 JPB65562:JPC65565 JYX65562:JYY65565 KIT65562:KIU65565 KSP65562:KSQ65565 LCL65562:LCM65565 LMH65562:LMI65565 LWD65562:LWE65565 MFZ65562:MGA65565 MPV65562:MPW65565 MZR65562:MZS65565 NJN65562:NJO65565 NTJ65562:NTK65565 ODF65562:ODG65565 ONB65562:ONC65565 OWX65562:OWY65565 PGT65562:PGU65565 PQP65562:PQQ65565 QAL65562:QAM65565 QKH65562:QKI65565 QUD65562:QUE65565 RDZ65562:REA65565 RNV65562:RNW65565 RXR65562:RXS65565 SHN65562:SHO65565 SRJ65562:SRK65565 TBF65562:TBG65565 TLB65562:TLC65565 TUX65562:TUY65565 UET65562:UEU65565 UOP65562:UOQ65565 UYL65562:UYM65565 VIH65562:VII65565 VSD65562:VSE65565 WBZ65562:WCA65565 WLV65562:WLW65565 WVR65562:WVS65565 J131098:K131101 JF131098:JG131101 TB131098:TC131101 ACX131098:ACY131101 AMT131098:AMU131101 AWP131098:AWQ131101 BGL131098:BGM131101 BQH131098:BQI131101 CAD131098:CAE131101 CJZ131098:CKA131101 CTV131098:CTW131101 DDR131098:DDS131101 DNN131098:DNO131101 DXJ131098:DXK131101 EHF131098:EHG131101 ERB131098:ERC131101 FAX131098:FAY131101 FKT131098:FKU131101 FUP131098:FUQ131101 GEL131098:GEM131101 GOH131098:GOI131101 GYD131098:GYE131101 HHZ131098:HIA131101 HRV131098:HRW131101 IBR131098:IBS131101 ILN131098:ILO131101 IVJ131098:IVK131101 JFF131098:JFG131101 JPB131098:JPC131101 JYX131098:JYY131101 KIT131098:KIU131101 KSP131098:KSQ131101 LCL131098:LCM131101 LMH131098:LMI131101 LWD131098:LWE131101 MFZ131098:MGA131101 MPV131098:MPW131101 MZR131098:MZS131101 NJN131098:NJO131101 NTJ131098:NTK131101 ODF131098:ODG131101 ONB131098:ONC131101 OWX131098:OWY131101 PGT131098:PGU131101 PQP131098:PQQ131101 QAL131098:QAM131101 QKH131098:QKI131101 QUD131098:QUE131101 RDZ131098:REA131101 RNV131098:RNW131101 RXR131098:RXS131101 SHN131098:SHO131101 SRJ131098:SRK131101 TBF131098:TBG131101 TLB131098:TLC131101 TUX131098:TUY131101 UET131098:UEU131101 UOP131098:UOQ131101 UYL131098:UYM131101 VIH131098:VII131101 VSD131098:VSE131101 WBZ131098:WCA131101 WLV131098:WLW131101 WVR131098:WVS131101 J196634:K196637 JF196634:JG196637 TB196634:TC196637 ACX196634:ACY196637 AMT196634:AMU196637 AWP196634:AWQ196637 BGL196634:BGM196637 BQH196634:BQI196637 CAD196634:CAE196637 CJZ196634:CKA196637 CTV196634:CTW196637 DDR196634:DDS196637 DNN196634:DNO196637 DXJ196634:DXK196637 EHF196634:EHG196637 ERB196634:ERC196637 FAX196634:FAY196637 FKT196634:FKU196637 FUP196634:FUQ196637 GEL196634:GEM196637 GOH196634:GOI196637 GYD196634:GYE196637 HHZ196634:HIA196637 HRV196634:HRW196637 IBR196634:IBS196637 ILN196634:ILO196637 IVJ196634:IVK196637 JFF196634:JFG196637 JPB196634:JPC196637 JYX196634:JYY196637 KIT196634:KIU196637 KSP196634:KSQ196637 LCL196634:LCM196637 LMH196634:LMI196637 LWD196634:LWE196637 MFZ196634:MGA196637 MPV196634:MPW196637 MZR196634:MZS196637 NJN196634:NJO196637 NTJ196634:NTK196637 ODF196634:ODG196637 ONB196634:ONC196637 OWX196634:OWY196637 PGT196634:PGU196637 PQP196634:PQQ196637 QAL196634:QAM196637 QKH196634:QKI196637 QUD196634:QUE196637 RDZ196634:REA196637 RNV196634:RNW196637 RXR196634:RXS196637 SHN196634:SHO196637 SRJ196634:SRK196637 TBF196634:TBG196637 TLB196634:TLC196637 TUX196634:TUY196637 UET196634:UEU196637 UOP196634:UOQ196637 UYL196634:UYM196637 VIH196634:VII196637 VSD196634:VSE196637 WBZ196634:WCA196637 WLV196634:WLW196637 WVR196634:WVS196637 J262170:K262173 JF262170:JG262173 TB262170:TC262173 ACX262170:ACY262173 AMT262170:AMU262173 AWP262170:AWQ262173 BGL262170:BGM262173 BQH262170:BQI262173 CAD262170:CAE262173 CJZ262170:CKA262173 CTV262170:CTW262173 DDR262170:DDS262173 DNN262170:DNO262173 DXJ262170:DXK262173 EHF262170:EHG262173 ERB262170:ERC262173 FAX262170:FAY262173 FKT262170:FKU262173 FUP262170:FUQ262173 GEL262170:GEM262173 GOH262170:GOI262173 GYD262170:GYE262173 HHZ262170:HIA262173 HRV262170:HRW262173 IBR262170:IBS262173 ILN262170:ILO262173 IVJ262170:IVK262173 JFF262170:JFG262173 JPB262170:JPC262173 JYX262170:JYY262173 KIT262170:KIU262173 KSP262170:KSQ262173 LCL262170:LCM262173 LMH262170:LMI262173 LWD262170:LWE262173 MFZ262170:MGA262173 MPV262170:MPW262173 MZR262170:MZS262173 NJN262170:NJO262173 NTJ262170:NTK262173 ODF262170:ODG262173 ONB262170:ONC262173 OWX262170:OWY262173 PGT262170:PGU262173 PQP262170:PQQ262173 QAL262170:QAM262173 QKH262170:QKI262173 QUD262170:QUE262173 RDZ262170:REA262173 RNV262170:RNW262173 RXR262170:RXS262173 SHN262170:SHO262173 SRJ262170:SRK262173 TBF262170:TBG262173 TLB262170:TLC262173 TUX262170:TUY262173 UET262170:UEU262173 UOP262170:UOQ262173 UYL262170:UYM262173 VIH262170:VII262173 VSD262170:VSE262173 WBZ262170:WCA262173 WLV262170:WLW262173 WVR262170:WVS262173 J327706:K327709 JF327706:JG327709 TB327706:TC327709 ACX327706:ACY327709 AMT327706:AMU327709 AWP327706:AWQ327709 BGL327706:BGM327709 BQH327706:BQI327709 CAD327706:CAE327709 CJZ327706:CKA327709 CTV327706:CTW327709 DDR327706:DDS327709 DNN327706:DNO327709 DXJ327706:DXK327709 EHF327706:EHG327709 ERB327706:ERC327709 FAX327706:FAY327709 FKT327706:FKU327709 FUP327706:FUQ327709 GEL327706:GEM327709 GOH327706:GOI327709 GYD327706:GYE327709 HHZ327706:HIA327709 HRV327706:HRW327709 IBR327706:IBS327709 ILN327706:ILO327709 IVJ327706:IVK327709 JFF327706:JFG327709 JPB327706:JPC327709 JYX327706:JYY327709 KIT327706:KIU327709 KSP327706:KSQ327709 LCL327706:LCM327709 LMH327706:LMI327709 LWD327706:LWE327709 MFZ327706:MGA327709 MPV327706:MPW327709 MZR327706:MZS327709 NJN327706:NJO327709 NTJ327706:NTK327709 ODF327706:ODG327709 ONB327706:ONC327709 OWX327706:OWY327709 PGT327706:PGU327709 PQP327706:PQQ327709 QAL327706:QAM327709 QKH327706:QKI327709 QUD327706:QUE327709 RDZ327706:REA327709 RNV327706:RNW327709 RXR327706:RXS327709 SHN327706:SHO327709 SRJ327706:SRK327709 TBF327706:TBG327709 TLB327706:TLC327709 TUX327706:TUY327709 UET327706:UEU327709 UOP327706:UOQ327709 UYL327706:UYM327709 VIH327706:VII327709 VSD327706:VSE327709 WBZ327706:WCA327709 WLV327706:WLW327709 WVR327706:WVS327709 J393242:K393245 JF393242:JG393245 TB393242:TC393245 ACX393242:ACY393245 AMT393242:AMU393245 AWP393242:AWQ393245 BGL393242:BGM393245 BQH393242:BQI393245 CAD393242:CAE393245 CJZ393242:CKA393245 CTV393242:CTW393245 DDR393242:DDS393245 DNN393242:DNO393245 DXJ393242:DXK393245 EHF393242:EHG393245 ERB393242:ERC393245 FAX393242:FAY393245 FKT393242:FKU393245 FUP393242:FUQ393245 GEL393242:GEM393245 GOH393242:GOI393245 GYD393242:GYE393245 HHZ393242:HIA393245 HRV393242:HRW393245 IBR393242:IBS393245 ILN393242:ILO393245 IVJ393242:IVK393245 JFF393242:JFG393245 JPB393242:JPC393245 JYX393242:JYY393245 KIT393242:KIU393245 KSP393242:KSQ393245 LCL393242:LCM393245 LMH393242:LMI393245 LWD393242:LWE393245 MFZ393242:MGA393245 MPV393242:MPW393245 MZR393242:MZS393245 NJN393242:NJO393245 NTJ393242:NTK393245 ODF393242:ODG393245 ONB393242:ONC393245 OWX393242:OWY393245 PGT393242:PGU393245 PQP393242:PQQ393245 QAL393242:QAM393245 QKH393242:QKI393245 QUD393242:QUE393245 RDZ393242:REA393245 RNV393242:RNW393245 RXR393242:RXS393245 SHN393242:SHO393245 SRJ393242:SRK393245 TBF393242:TBG393245 TLB393242:TLC393245 TUX393242:TUY393245 UET393242:UEU393245 UOP393242:UOQ393245 UYL393242:UYM393245 VIH393242:VII393245 VSD393242:VSE393245 WBZ393242:WCA393245 WLV393242:WLW393245 WVR393242:WVS393245 J458778:K458781 JF458778:JG458781 TB458778:TC458781 ACX458778:ACY458781 AMT458778:AMU458781 AWP458778:AWQ458781 BGL458778:BGM458781 BQH458778:BQI458781 CAD458778:CAE458781 CJZ458778:CKA458781 CTV458778:CTW458781 DDR458778:DDS458781 DNN458778:DNO458781 DXJ458778:DXK458781 EHF458778:EHG458781 ERB458778:ERC458781 FAX458778:FAY458781 FKT458778:FKU458781 FUP458778:FUQ458781 GEL458778:GEM458781 GOH458778:GOI458781 GYD458778:GYE458781 HHZ458778:HIA458781 HRV458778:HRW458781 IBR458778:IBS458781 ILN458778:ILO458781 IVJ458778:IVK458781 JFF458778:JFG458781 JPB458778:JPC458781 JYX458778:JYY458781 KIT458778:KIU458781 KSP458778:KSQ458781 LCL458778:LCM458781 LMH458778:LMI458781 LWD458778:LWE458781 MFZ458778:MGA458781 MPV458778:MPW458781 MZR458778:MZS458781 NJN458778:NJO458781 NTJ458778:NTK458781 ODF458778:ODG458781 ONB458778:ONC458781 OWX458778:OWY458781 PGT458778:PGU458781 PQP458778:PQQ458781 QAL458778:QAM458781 QKH458778:QKI458781 QUD458778:QUE458781 RDZ458778:REA458781 RNV458778:RNW458781 RXR458778:RXS458781 SHN458778:SHO458781 SRJ458778:SRK458781 TBF458778:TBG458781 TLB458778:TLC458781 TUX458778:TUY458781 UET458778:UEU458781 UOP458778:UOQ458781 UYL458778:UYM458781 VIH458778:VII458781 VSD458778:VSE458781 WBZ458778:WCA458781 WLV458778:WLW458781 WVR458778:WVS458781 J524314:K524317 JF524314:JG524317 TB524314:TC524317 ACX524314:ACY524317 AMT524314:AMU524317 AWP524314:AWQ524317 BGL524314:BGM524317 BQH524314:BQI524317 CAD524314:CAE524317 CJZ524314:CKA524317 CTV524314:CTW524317 DDR524314:DDS524317 DNN524314:DNO524317 DXJ524314:DXK524317 EHF524314:EHG524317 ERB524314:ERC524317 FAX524314:FAY524317 FKT524314:FKU524317 FUP524314:FUQ524317 GEL524314:GEM524317 GOH524314:GOI524317 GYD524314:GYE524317 HHZ524314:HIA524317 HRV524314:HRW524317 IBR524314:IBS524317 ILN524314:ILO524317 IVJ524314:IVK524317 JFF524314:JFG524317 JPB524314:JPC524317 JYX524314:JYY524317 KIT524314:KIU524317 KSP524314:KSQ524317 LCL524314:LCM524317 LMH524314:LMI524317 LWD524314:LWE524317 MFZ524314:MGA524317 MPV524314:MPW524317 MZR524314:MZS524317 NJN524314:NJO524317 NTJ524314:NTK524317 ODF524314:ODG524317 ONB524314:ONC524317 OWX524314:OWY524317 PGT524314:PGU524317 PQP524314:PQQ524317 QAL524314:QAM524317 QKH524314:QKI524317 QUD524314:QUE524317 RDZ524314:REA524317 RNV524314:RNW524317 RXR524314:RXS524317 SHN524314:SHO524317 SRJ524314:SRK524317 TBF524314:TBG524317 TLB524314:TLC524317 TUX524314:TUY524317 UET524314:UEU524317 UOP524314:UOQ524317 UYL524314:UYM524317 VIH524314:VII524317 VSD524314:VSE524317 WBZ524314:WCA524317 WLV524314:WLW524317 WVR524314:WVS524317 J589850:K589853 JF589850:JG589853 TB589850:TC589853 ACX589850:ACY589853 AMT589850:AMU589853 AWP589850:AWQ589853 BGL589850:BGM589853 BQH589850:BQI589853 CAD589850:CAE589853 CJZ589850:CKA589853 CTV589850:CTW589853 DDR589850:DDS589853 DNN589850:DNO589853 DXJ589850:DXK589853 EHF589850:EHG589853 ERB589850:ERC589853 FAX589850:FAY589853 FKT589850:FKU589853 FUP589850:FUQ589853 GEL589850:GEM589853 GOH589850:GOI589853 GYD589850:GYE589853 HHZ589850:HIA589853 HRV589850:HRW589853 IBR589850:IBS589853 ILN589850:ILO589853 IVJ589850:IVK589853 JFF589850:JFG589853 JPB589850:JPC589853 JYX589850:JYY589853 KIT589850:KIU589853 KSP589850:KSQ589853 LCL589850:LCM589853 LMH589850:LMI589853 LWD589850:LWE589853 MFZ589850:MGA589853 MPV589850:MPW589853 MZR589850:MZS589853 NJN589850:NJO589853 NTJ589850:NTK589853 ODF589850:ODG589853 ONB589850:ONC589853 OWX589850:OWY589853 PGT589850:PGU589853 PQP589850:PQQ589853 QAL589850:QAM589853 QKH589850:QKI589853 QUD589850:QUE589853 RDZ589850:REA589853 RNV589850:RNW589853 RXR589850:RXS589853 SHN589850:SHO589853 SRJ589850:SRK589853 TBF589850:TBG589853 TLB589850:TLC589853 TUX589850:TUY589853 UET589850:UEU589853 UOP589850:UOQ589853 UYL589850:UYM589853 VIH589850:VII589853 VSD589850:VSE589853 WBZ589850:WCA589853 WLV589850:WLW589853 WVR589850:WVS589853 J655386:K655389 JF655386:JG655389 TB655386:TC655389 ACX655386:ACY655389 AMT655386:AMU655389 AWP655386:AWQ655389 BGL655386:BGM655389 BQH655386:BQI655389 CAD655386:CAE655389 CJZ655386:CKA655389 CTV655386:CTW655389 DDR655386:DDS655389 DNN655386:DNO655389 DXJ655386:DXK655389 EHF655386:EHG655389 ERB655386:ERC655389 FAX655386:FAY655389 FKT655386:FKU655389 FUP655386:FUQ655389 GEL655386:GEM655389 GOH655386:GOI655389 GYD655386:GYE655389 HHZ655386:HIA655389 HRV655386:HRW655389 IBR655386:IBS655389 ILN655386:ILO655389 IVJ655386:IVK655389 JFF655386:JFG655389 JPB655386:JPC655389 JYX655386:JYY655389 KIT655386:KIU655389 KSP655386:KSQ655389 LCL655386:LCM655389 LMH655386:LMI655389 LWD655386:LWE655389 MFZ655386:MGA655389 MPV655386:MPW655389 MZR655386:MZS655389 NJN655386:NJO655389 NTJ655386:NTK655389 ODF655386:ODG655389 ONB655386:ONC655389 OWX655386:OWY655389 PGT655386:PGU655389 PQP655386:PQQ655389 QAL655386:QAM655389 QKH655386:QKI655389 QUD655386:QUE655389 RDZ655386:REA655389 RNV655386:RNW655389 RXR655386:RXS655389 SHN655386:SHO655389 SRJ655386:SRK655389 TBF655386:TBG655389 TLB655386:TLC655389 TUX655386:TUY655389 UET655386:UEU655389 UOP655386:UOQ655389 UYL655386:UYM655389 VIH655386:VII655389 VSD655386:VSE655389 WBZ655386:WCA655389 WLV655386:WLW655389 WVR655386:WVS655389 J720922:K720925 JF720922:JG720925 TB720922:TC720925 ACX720922:ACY720925 AMT720922:AMU720925 AWP720922:AWQ720925 BGL720922:BGM720925 BQH720922:BQI720925 CAD720922:CAE720925 CJZ720922:CKA720925 CTV720922:CTW720925 DDR720922:DDS720925 DNN720922:DNO720925 DXJ720922:DXK720925 EHF720922:EHG720925 ERB720922:ERC720925 FAX720922:FAY720925 FKT720922:FKU720925 FUP720922:FUQ720925 GEL720922:GEM720925 GOH720922:GOI720925 GYD720922:GYE720925 HHZ720922:HIA720925 HRV720922:HRW720925 IBR720922:IBS720925 ILN720922:ILO720925 IVJ720922:IVK720925 JFF720922:JFG720925 JPB720922:JPC720925 JYX720922:JYY720925 KIT720922:KIU720925 KSP720922:KSQ720925 LCL720922:LCM720925 LMH720922:LMI720925 LWD720922:LWE720925 MFZ720922:MGA720925 MPV720922:MPW720925 MZR720922:MZS720925 NJN720922:NJO720925 NTJ720922:NTK720925 ODF720922:ODG720925 ONB720922:ONC720925 OWX720922:OWY720925 PGT720922:PGU720925 PQP720922:PQQ720925 QAL720922:QAM720925 QKH720922:QKI720925 QUD720922:QUE720925 RDZ720922:REA720925 RNV720922:RNW720925 RXR720922:RXS720925 SHN720922:SHO720925 SRJ720922:SRK720925 TBF720922:TBG720925 TLB720922:TLC720925 TUX720922:TUY720925 UET720922:UEU720925 UOP720922:UOQ720925 UYL720922:UYM720925 VIH720922:VII720925 VSD720922:VSE720925 WBZ720922:WCA720925 WLV720922:WLW720925 WVR720922:WVS720925 J786458:K786461 JF786458:JG786461 TB786458:TC786461 ACX786458:ACY786461 AMT786458:AMU786461 AWP786458:AWQ786461 BGL786458:BGM786461 BQH786458:BQI786461 CAD786458:CAE786461 CJZ786458:CKA786461 CTV786458:CTW786461 DDR786458:DDS786461 DNN786458:DNO786461 DXJ786458:DXK786461 EHF786458:EHG786461 ERB786458:ERC786461 FAX786458:FAY786461 FKT786458:FKU786461 FUP786458:FUQ786461 GEL786458:GEM786461 GOH786458:GOI786461 GYD786458:GYE786461 HHZ786458:HIA786461 HRV786458:HRW786461 IBR786458:IBS786461 ILN786458:ILO786461 IVJ786458:IVK786461 JFF786458:JFG786461 JPB786458:JPC786461 JYX786458:JYY786461 KIT786458:KIU786461 KSP786458:KSQ786461 LCL786458:LCM786461 LMH786458:LMI786461 LWD786458:LWE786461 MFZ786458:MGA786461 MPV786458:MPW786461 MZR786458:MZS786461 NJN786458:NJO786461 NTJ786458:NTK786461 ODF786458:ODG786461 ONB786458:ONC786461 OWX786458:OWY786461 PGT786458:PGU786461 PQP786458:PQQ786461 QAL786458:QAM786461 QKH786458:QKI786461 QUD786458:QUE786461 RDZ786458:REA786461 RNV786458:RNW786461 RXR786458:RXS786461 SHN786458:SHO786461 SRJ786458:SRK786461 TBF786458:TBG786461 TLB786458:TLC786461 TUX786458:TUY786461 UET786458:UEU786461 UOP786458:UOQ786461 UYL786458:UYM786461 VIH786458:VII786461 VSD786458:VSE786461 WBZ786458:WCA786461 WLV786458:WLW786461 WVR786458:WVS786461 J851994:K851997 JF851994:JG851997 TB851994:TC851997 ACX851994:ACY851997 AMT851994:AMU851997 AWP851994:AWQ851997 BGL851994:BGM851997 BQH851994:BQI851997 CAD851994:CAE851997 CJZ851994:CKA851997 CTV851994:CTW851997 DDR851994:DDS851997 DNN851994:DNO851997 DXJ851994:DXK851997 EHF851994:EHG851997 ERB851994:ERC851997 FAX851994:FAY851997 FKT851994:FKU851997 FUP851994:FUQ851997 GEL851994:GEM851997 GOH851994:GOI851997 GYD851994:GYE851997 HHZ851994:HIA851997 HRV851994:HRW851997 IBR851994:IBS851997 ILN851994:ILO851997 IVJ851994:IVK851997 JFF851994:JFG851997 JPB851994:JPC851997 JYX851994:JYY851997 KIT851994:KIU851997 KSP851994:KSQ851997 LCL851994:LCM851997 LMH851994:LMI851997 LWD851994:LWE851997 MFZ851994:MGA851997 MPV851994:MPW851997 MZR851994:MZS851997 NJN851994:NJO851997 NTJ851994:NTK851997 ODF851994:ODG851997 ONB851994:ONC851997 OWX851994:OWY851997 PGT851994:PGU851997 PQP851994:PQQ851997 QAL851994:QAM851997 QKH851994:QKI851997 QUD851994:QUE851997 RDZ851994:REA851997 RNV851994:RNW851997 RXR851994:RXS851997 SHN851994:SHO851997 SRJ851994:SRK851997 TBF851994:TBG851997 TLB851994:TLC851997 TUX851994:TUY851997 UET851994:UEU851997 UOP851994:UOQ851997 UYL851994:UYM851997 VIH851994:VII851997 VSD851994:VSE851997 WBZ851994:WCA851997 WLV851994:WLW851997 WVR851994:WVS851997 J917530:K917533 JF917530:JG917533 TB917530:TC917533 ACX917530:ACY917533 AMT917530:AMU917533 AWP917530:AWQ917533 BGL917530:BGM917533 BQH917530:BQI917533 CAD917530:CAE917533 CJZ917530:CKA917533 CTV917530:CTW917533 DDR917530:DDS917533 DNN917530:DNO917533 DXJ917530:DXK917533 EHF917530:EHG917533 ERB917530:ERC917533 FAX917530:FAY917533 FKT917530:FKU917533 FUP917530:FUQ917533 GEL917530:GEM917533 GOH917530:GOI917533 GYD917530:GYE917533 HHZ917530:HIA917533 HRV917530:HRW917533 IBR917530:IBS917533 ILN917530:ILO917533 IVJ917530:IVK917533 JFF917530:JFG917533 JPB917530:JPC917533 JYX917530:JYY917533 KIT917530:KIU917533 KSP917530:KSQ917533 LCL917530:LCM917533 LMH917530:LMI917533 LWD917530:LWE917533 MFZ917530:MGA917533 MPV917530:MPW917533 MZR917530:MZS917533 NJN917530:NJO917533 NTJ917530:NTK917533 ODF917530:ODG917533 ONB917530:ONC917533 OWX917530:OWY917533 PGT917530:PGU917533 PQP917530:PQQ917533 QAL917530:QAM917533 QKH917530:QKI917533 QUD917530:QUE917533 RDZ917530:REA917533 RNV917530:RNW917533 RXR917530:RXS917533 SHN917530:SHO917533 SRJ917530:SRK917533 TBF917530:TBG917533 TLB917530:TLC917533 TUX917530:TUY917533 UET917530:UEU917533 UOP917530:UOQ917533 UYL917530:UYM917533 VIH917530:VII917533 VSD917530:VSE917533 WBZ917530:WCA917533 WLV917530:WLW917533 WVR917530:WVS917533 J983066:K983069 JF983066:JG983069 TB983066:TC983069 ACX983066:ACY983069 AMT983066:AMU983069 AWP983066:AWQ983069 BGL983066:BGM983069 BQH983066:BQI983069 CAD983066:CAE983069 CJZ983066:CKA983069 CTV983066:CTW983069 DDR983066:DDS983069 DNN983066:DNO983069 DXJ983066:DXK983069 EHF983066:EHG983069 ERB983066:ERC983069 FAX983066:FAY983069 FKT983066:FKU983069 FUP983066:FUQ983069 GEL983066:GEM983069 GOH983066:GOI983069 GYD983066:GYE983069 HHZ983066:HIA983069 HRV983066:HRW983069 IBR983066:IBS983069 ILN983066:ILO983069 IVJ983066:IVK983069 JFF983066:JFG983069 JPB983066:JPC983069 JYX983066:JYY983069 KIT983066:KIU983069 KSP983066:KSQ983069 LCL983066:LCM983069 LMH983066:LMI983069 LWD983066:LWE983069 MFZ983066:MGA983069 MPV983066:MPW983069 MZR983066:MZS983069 NJN983066:NJO983069 NTJ983066:NTK983069 ODF983066:ODG983069 ONB983066:ONC983069 OWX983066:OWY983069 PGT983066:PGU983069 PQP983066:PQQ983069 QAL983066:QAM983069 QKH983066:QKI983069 QUD983066:QUE983069 RDZ983066:REA983069 RNV983066:RNW983069 RXR983066:RXS983069 SHN983066:SHO983069 SRJ983066:SRK983069 TBF983066:TBG983069 TLB983066:TLC983069 TUX983066:TUY983069 UET983066:UEU983069 UOP983066:UOQ983069 UYL983066:UYM983069 VIH983066:VII983069 VSD983066:VSE983069 WBZ983066:WCA983069 WLV983066:WLW983069 WVR983066:WVS983069 J65508:K65531 JF65508:JG65531 TB65508:TC65531 ACX65508:ACY65531 AMT65508:AMU65531 AWP65508:AWQ65531 BGL65508:BGM65531 BQH65508:BQI65531 CAD65508:CAE65531 CJZ65508:CKA65531 CTV65508:CTW65531 DDR65508:DDS65531 DNN65508:DNO65531 DXJ65508:DXK65531 EHF65508:EHG65531 ERB65508:ERC65531 FAX65508:FAY65531 FKT65508:FKU65531 FUP65508:FUQ65531 GEL65508:GEM65531 GOH65508:GOI65531 GYD65508:GYE65531 HHZ65508:HIA65531 HRV65508:HRW65531 IBR65508:IBS65531 ILN65508:ILO65531 IVJ65508:IVK65531 JFF65508:JFG65531 JPB65508:JPC65531 JYX65508:JYY65531 KIT65508:KIU65531 KSP65508:KSQ65531 LCL65508:LCM65531 LMH65508:LMI65531 LWD65508:LWE65531 MFZ65508:MGA65531 MPV65508:MPW65531 MZR65508:MZS65531 NJN65508:NJO65531 NTJ65508:NTK65531 ODF65508:ODG65531 ONB65508:ONC65531 OWX65508:OWY65531 PGT65508:PGU65531 PQP65508:PQQ65531 QAL65508:QAM65531 QKH65508:QKI65531 QUD65508:QUE65531 RDZ65508:REA65531 RNV65508:RNW65531 RXR65508:RXS65531 SHN65508:SHO65531 SRJ65508:SRK65531 TBF65508:TBG65531 TLB65508:TLC65531 TUX65508:TUY65531 UET65508:UEU65531 UOP65508:UOQ65531 UYL65508:UYM65531 VIH65508:VII65531 VSD65508:VSE65531 WBZ65508:WCA65531 WLV65508:WLW65531 WVR65508:WVS65531 J131044:K131067 JF131044:JG131067 TB131044:TC131067 ACX131044:ACY131067 AMT131044:AMU131067 AWP131044:AWQ131067 BGL131044:BGM131067 BQH131044:BQI131067 CAD131044:CAE131067 CJZ131044:CKA131067 CTV131044:CTW131067 DDR131044:DDS131067 DNN131044:DNO131067 DXJ131044:DXK131067 EHF131044:EHG131067 ERB131044:ERC131067 FAX131044:FAY131067 FKT131044:FKU131067 FUP131044:FUQ131067 GEL131044:GEM131067 GOH131044:GOI131067 GYD131044:GYE131067 HHZ131044:HIA131067 HRV131044:HRW131067 IBR131044:IBS131067 ILN131044:ILO131067 IVJ131044:IVK131067 JFF131044:JFG131067 JPB131044:JPC131067 JYX131044:JYY131067 KIT131044:KIU131067 KSP131044:KSQ131067 LCL131044:LCM131067 LMH131044:LMI131067 LWD131044:LWE131067 MFZ131044:MGA131067 MPV131044:MPW131067 MZR131044:MZS131067 NJN131044:NJO131067 NTJ131044:NTK131067 ODF131044:ODG131067 ONB131044:ONC131067 OWX131044:OWY131067 PGT131044:PGU131067 PQP131044:PQQ131067 QAL131044:QAM131067 QKH131044:QKI131067 QUD131044:QUE131067 RDZ131044:REA131067 RNV131044:RNW131067 RXR131044:RXS131067 SHN131044:SHO131067 SRJ131044:SRK131067 TBF131044:TBG131067 TLB131044:TLC131067 TUX131044:TUY131067 UET131044:UEU131067 UOP131044:UOQ131067 UYL131044:UYM131067 VIH131044:VII131067 VSD131044:VSE131067 WBZ131044:WCA131067 WLV131044:WLW131067 WVR131044:WVS131067 J196580:K196603 JF196580:JG196603 TB196580:TC196603 ACX196580:ACY196603 AMT196580:AMU196603 AWP196580:AWQ196603 BGL196580:BGM196603 BQH196580:BQI196603 CAD196580:CAE196603 CJZ196580:CKA196603 CTV196580:CTW196603 DDR196580:DDS196603 DNN196580:DNO196603 DXJ196580:DXK196603 EHF196580:EHG196603 ERB196580:ERC196603 FAX196580:FAY196603 FKT196580:FKU196603 FUP196580:FUQ196603 GEL196580:GEM196603 GOH196580:GOI196603 GYD196580:GYE196603 HHZ196580:HIA196603 HRV196580:HRW196603 IBR196580:IBS196603 ILN196580:ILO196603 IVJ196580:IVK196603 JFF196580:JFG196603 JPB196580:JPC196603 JYX196580:JYY196603 KIT196580:KIU196603 KSP196580:KSQ196603 LCL196580:LCM196603 LMH196580:LMI196603 LWD196580:LWE196603 MFZ196580:MGA196603 MPV196580:MPW196603 MZR196580:MZS196603 NJN196580:NJO196603 NTJ196580:NTK196603 ODF196580:ODG196603 ONB196580:ONC196603 OWX196580:OWY196603 PGT196580:PGU196603 PQP196580:PQQ196603 QAL196580:QAM196603 QKH196580:QKI196603 QUD196580:QUE196603 RDZ196580:REA196603 RNV196580:RNW196603 RXR196580:RXS196603 SHN196580:SHO196603 SRJ196580:SRK196603 TBF196580:TBG196603 TLB196580:TLC196603 TUX196580:TUY196603 UET196580:UEU196603 UOP196580:UOQ196603 UYL196580:UYM196603 VIH196580:VII196603 VSD196580:VSE196603 WBZ196580:WCA196603 WLV196580:WLW196603 WVR196580:WVS196603 J262116:K262139 JF262116:JG262139 TB262116:TC262139 ACX262116:ACY262139 AMT262116:AMU262139 AWP262116:AWQ262139 BGL262116:BGM262139 BQH262116:BQI262139 CAD262116:CAE262139 CJZ262116:CKA262139 CTV262116:CTW262139 DDR262116:DDS262139 DNN262116:DNO262139 DXJ262116:DXK262139 EHF262116:EHG262139 ERB262116:ERC262139 FAX262116:FAY262139 FKT262116:FKU262139 FUP262116:FUQ262139 GEL262116:GEM262139 GOH262116:GOI262139 GYD262116:GYE262139 HHZ262116:HIA262139 HRV262116:HRW262139 IBR262116:IBS262139 ILN262116:ILO262139 IVJ262116:IVK262139 JFF262116:JFG262139 JPB262116:JPC262139 JYX262116:JYY262139 KIT262116:KIU262139 KSP262116:KSQ262139 LCL262116:LCM262139 LMH262116:LMI262139 LWD262116:LWE262139 MFZ262116:MGA262139 MPV262116:MPW262139 MZR262116:MZS262139 NJN262116:NJO262139 NTJ262116:NTK262139 ODF262116:ODG262139 ONB262116:ONC262139 OWX262116:OWY262139 PGT262116:PGU262139 PQP262116:PQQ262139 QAL262116:QAM262139 QKH262116:QKI262139 QUD262116:QUE262139 RDZ262116:REA262139 RNV262116:RNW262139 RXR262116:RXS262139 SHN262116:SHO262139 SRJ262116:SRK262139 TBF262116:TBG262139 TLB262116:TLC262139 TUX262116:TUY262139 UET262116:UEU262139 UOP262116:UOQ262139 UYL262116:UYM262139 VIH262116:VII262139 VSD262116:VSE262139 WBZ262116:WCA262139 WLV262116:WLW262139 WVR262116:WVS262139 J327652:K327675 JF327652:JG327675 TB327652:TC327675 ACX327652:ACY327675 AMT327652:AMU327675 AWP327652:AWQ327675 BGL327652:BGM327675 BQH327652:BQI327675 CAD327652:CAE327675 CJZ327652:CKA327675 CTV327652:CTW327675 DDR327652:DDS327675 DNN327652:DNO327675 DXJ327652:DXK327675 EHF327652:EHG327675 ERB327652:ERC327675 FAX327652:FAY327675 FKT327652:FKU327675 FUP327652:FUQ327675 GEL327652:GEM327675 GOH327652:GOI327675 GYD327652:GYE327675 HHZ327652:HIA327675 HRV327652:HRW327675 IBR327652:IBS327675 ILN327652:ILO327675 IVJ327652:IVK327675 JFF327652:JFG327675 JPB327652:JPC327675 JYX327652:JYY327675 KIT327652:KIU327675 KSP327652:KSQ327675 LCL327652:LCM327675 LMH327652:LMI327675 LWD327652:LWE327675 MFZ327652:MGA327675 MPV327652:MPW327675 MZR327652:MZS327675 NJN327652:NJO327675 NTJ327652:NTK327675 ODF327652:ODG327675 ONB327652:ONC327675 OWX327652:OWY327675 PGT327652:PGU327675 PQP327652:PQQ327675 QAL327652:QAM327675 QKH327652:QKI327675 QUD327652:QUE327675 RDZ327652:REA327675 RNV327652:RNW327675 RXR327652:RXS327675 SHN327652:SHO327675 SRJ327652:SRK327675 TBF327652:TBG327675 TLB327652:TLC327675 TUX327652:TUY327675 UET327652:UEU327675 UOP327652:UOQ327675 UYL327652:UYM327675 VIH327652:VII327675 VSD327652:VSE327675 WBZ327652:WCA327675 WLV327652:WLW327675 WVR327652:WVS327675 J393188:K393211 JF393188:JG393211 TB393188:TC393211 ACX393188:ACY393211 AMT393188:AMU393211 AWP393188:AWQ393211 BGL393188:BGM393211 BQH393188:BQI393211 CAD393188:CAE393211 CJZ393188:CKA393211 CTV393188:CTW393211 DDR393188:DDS393211 DNN393188:DNO393211 DXJ393188:DXK393211 EHF393188:EHG393211 ERB393188:ERC393211 FAX393188:FAY393211 FKT393188:FKU393211 FUP393188:FUQ393211 GEL393188:GEM393211 GOH393188:GOI393211 GYD393188:GYE393211 HHZ393188:HIA393211 HRV393188:HRW393211 IBR393188:IBS393211 ILN393188:ILO393211 IVJ393188:IVK393211 JFF393188:JFG393211 JPB393188:JPC393211 JYX393188:JYY393211 KIT393188:KIU393211 KSP393188:KSQ393211 LCL393188:LCM393211 LMH393188:LMI393211 LWD393188:LWE393211 MFZ393188:MGA393211 MPV393188:MPW393211 MZR393188:MZS393211 NJN393188:NJO393211 NTJ393188:NTK393211 ODF393188:ODG393211 ONB393188:ONC393211 OWX393188:OWY393211 PGT393188:PGU393211 PQP393188:PQQ393211 QAL393188:QAM393211 QKH393188:QKI393211 QUD393188:QUE393211 RDZ393188:REA393211 RNV393188:RNW393211 RXR393188:RXS393211 SHN393188:SHO393211 SRJ393188:SRK393211 TBF393188:TBG393211 TLB393188:TLC393211 TUX393188:TUY393211 UET393188:UEU393211 UOP393188:UOQ393211 UYL393188:UYM393211 VIH393188:VII393211 VSD393188:VSE393211 WBZ393188:WCA393211 WLV393188:WLW393211 WVR393188:WVS393211 J458724:K458747 JF458724:JG458747 TB458724:TC458747 ACX458724:ACY458747 AMT458724:AMU458747 AWP458724:AWQ458747 BGL458724:BGM458747 BQH458724:BQI458747 CAD458724:CAE458747 CJZ458724:CKA458747 CTV458724:CTW458747 DDR458724:DDS458747 DNN458724:DNO458747 DXJ458724:DXK458747 EHF458724:EHG458747 ERB458724:ERC458747 FAX458724:FAY458747 FKT458724:FKU458747 FUP458724:FUQ458747 GEL458724:GEM458747 GOH458724:GOI458747 GYD458724:GYE458747 HHZ458724:HIA458747 HRV458724:HRW458747 IBR458724:IBS458747 ILN458724:ILO458747 IVJ458724:IVK458747 JFF458724:JFG458747 JPB458724:JPC458747 JYX458724:JYY458747 KIT458724:KIU458747 KSP458724:KSQ458747 LCL458724:LCM458747 LMH458724:LMI458747 LWD458724:LWE458747 MFZ458724:MGA458747 MPV458724:MPW458747 MZR458724:MZS458747 NJN458724:NJO458747 NTJ458724:NTK458747 ODF458724:ODG458747 ONB458724:ONC458747 OWX458724:OWY458747 PGT458724:PGU458747 PQP458724:PQQ458747 QAL458724:QAM458747 QKH458724:QKI458747 QUD458724:QUE458747 RDZ458724:REA458747 RNV458724:RNW458747 RXR458724:RXS458747 SHN458724:SHO458747 SRJ458724:SRK458747 TBF458724:TBG458747 TLB458724:TLC458747 TUX458724:TUY458747 UET458724:UEU458747 UOP458724:UOQ458747 UYL458724:UYM458747 VIH458724:VII458747 VSD458724:VSE458747 WBZ458724:WCA458747 WLV458724:WLW458747 WVR458724:WVS458747 J524260:K524283 JF524260:JG524283 TB524260:TC524283 ACX524260:ACY524283 AMT524260:AMU524283 AWP524260:AWQ524283 BGL524260:BGM524283 BQH524260:BQI524283 CAD524260:CAE524283 CJZ524260:CKA524283 CTV524260:CTW524283 DDR524260:DDS524283 DNN524260:DNO524283 DXJ524260:DXK524283 EHF524260:EHG524283 ERB524260:ERC524283 FAX524260:FAY524283 FKT524260:FKU524283 FUP524260:FUQ524283 GEL524260:GEM524283 GOH524260:GOI524283 GYD524260:GYE524283 HHZ524260:HIA524283 HRV524260:HRW524283 IBR524260:IBS524283 ILN524260:ILO524283 IVJ524260:IVK524283 JFF524260:JFG524283 JPB524260:JPC524283 JYX524260:JYY524283 KIT524260:KIU524283 KSP524260:KSQ524283 LCL524260:LCM524283 LMH524260:LMI524283 LWD524260:LWE524283 MFZ524260:MGA524283 MPV524260:MPW524283 MZR524260:MZS524283 NJN524260:NJO524283 NTJ524260:NTK524283 ODF524260:ODG524283 ONB524260:ONC524283 OWX524260:OWY524283 PGT524260:PGU524283 PQP524260:PQQ524283 QAL524260:QAM524283 QKH524260:QKI524283 QUD524260:QUE524283 RDZ524260:REA524283 RNV524260:RNW524283 RXR524260:RXS524283 SHN524260:SHO524283 SRJ524260:SRK524283 TBF524260:TBG524283 TLB524260:TLC524283 TUX524260:TUY524283 UET524260:UEU524283 UOP524260:UOQ524283 UYL524260:UYM524283 VIH524260:VII524283 VSD524260:VSE524283 WBZ524260:WCA524283 WLV524260:WLW524283 WVR524260:WVS524283 J589796:K589819 JF589796:JG589819 TB589796:TC589819 ACX589796:ACY589819 AMT589796:AMU589819 AWP589796:AWQ589819 BGL589796:BGM589819 BQH589796:BQI589819 CAD589796:CAE589819 CJZ589796:CKA589819 CTV589796:CTW589819 DDR589796:DDS589819 DNN589796:DNO589819 DXJ589796:DXK589819 EHF589796:EHG589819 ERB589796:ERC589819 FAX589796:FAY589819 FKT589796:FKU589819 FUP589796:FUQ589819 GEL589796:GEM589819 GOH589796:GOI589819 GYD589796:GYE589819 HHZ589796:HIA589819 HRV589796:HRW589819 IBR589796:IBS589819 ILN589796:ILO589819 IVJ589796:IVK589819 JFF589796:JFG589819 JPB589796:JPC589819 JYX589796:JYY589819 KIT589796:KIU589819 KSP589796:KSQ589819 LCL589796:LCM589819 LMH589796:LMI589819 LWD589796:LWE589819 MFZ589796:MGA589819 MPV589796:MPW589819 MZR589796:MZS589819 NJN589796:NJO589819 NTJ589796:NTK589819 ODF589796:ODG589819 ONB589796:ONC589819 OWX589796:OWY589819 PGT589796:PGU589819 PQP589796:PQQ589819 QAL589796:QAM589819 QKH589796:QKI589819 QUD589796:QUE589819 RDZ589796:REA589819 RNV589796:RNW589819 RXR589796:RXS589819 SHN589796:SHO589819 SRJ589796:SRK589819 TBF589796:TBG589819 TLB589796:TLC589819 TUX589796:TUY589819 UET589796:UEU589819 UOP589796:UOQ589819 UYL589796:UYM589819 VIH589796:VII589819 VSD589796:VSE589819 WBZ589796:WCA589819 WLV589796:WLW589819 WVR589796:WVS589819 J655332:K655355 JF655332:JG655355 TB655332:TC655355 ACX655332:ACY655355 AMT655332:AMU655355 AWP655332:AWQ655355 BGL655332:BGM655355 BQH655332:BQI655355 CAD655332:CAE655355 CJZ655332:CKA655355 CTV655332:CTW655355 DDR655332:DDS655355 DNN655332:DNO655355 DXJ655332:DXK655355 EHF655332:EHG655355 ERB655332:ERC655355 FAX655332:FAY655355 FKT655332:FKU655355 FUP655332:FUQ655355 GEL655332:GEM655355 GOH655332:GOI655355 GYD655332:GYE655355 HHZ655332:HIA655355 HRV655332:HRW655355 IBR655332:IBS655355 ILN655332:ILO655355 IVJ655332:IVK655355 JFF655332:JFG655355 JPB655332:JPC655355 JYX655332:JYY655355 KIT655332:KIU655355 KSP655332:KSQ655355 LCL655332:LCM655355 LMH655332:LMI655355 LWD655332:LWE655355 MFZ655332:MGA655355 MPV655332:MPW655355 MZR655332:MZS655355 NJN655332:NJO655355 NTJ655332:NTK655355 ODF655332:ODG655355 ONB655332:ONC655355 OWX655332:OWY655355 PGT655332:PGU655355 PQP655332:PQQ655355 QAL655332:QAM655355 QKH655332:QKI655355 QUD655332:QUE655355 RDZ655332:REA655355 RNV655332:RNW655355 RXR655332:RXS655355 SHN655332:SHO655355 SRJ655332:SRK655355 TBF655332:TBG655355 TLB655332:TLC655355 TUX655332:TUY655355 UET655332:UEU655355 UOP655332:UOQ655355 UYL655332:UYM655355 VIH655332:VII655355 VSD655332:VSE655355 WBZ655332:WCA655355 WLV655332:WLW655355 WVR655332:WVS655355 J720868:K720891 JF720868:JG720891 TB720868:TC720891 ACX720868:ACY720891 AMT720868:AMU720891 AWP720868:AWQ720891 BGL720868:BGM720891 BQH720868:BQI720891 CAD720868:CAE720891 CJZ720868:CKA720891 CTV720868:CTW720891 DDR720868:DDS720891 DNN720868:DNO720891 DXJ720868:DXK720891 EHF720868:EHG720891 ERB720868:ERC720891 FAX720868:FAY720891 FKT720868:FKU720891 FUP720868:FUQ720891 GEL720868:GEM720891 GOH720868:GOI720891 GYD720868:GYE720891 HHZ720868:HIA720891 HRV720868:HRW720891 IBR720868:IBS720891 ILN720868:ILO720891 IVJ720868:IVK720891 JFF720868:JFG720891 JPB720868:JPC720891 JYX720868:JYY720891 KIT720868:KIU720891 KSP720868:KSQ720891 LCL720868:LCM720891 LMH720868:LMI720891 LWD720868:LWE720891 MFZ720868:MGA720891 MPV720868:MPW720891 MZR720868:MZS720891 NJN720868:NJO720891 NTJ720868:NTK720891 ODF720868:ODG720891 ONB720868:ONC720891 OWX720868:OWY720891 PGT720868:PGU720891 PQP720868:PQQ720891 QAL720868:QAM720891 QKH720868:QKI720891 QUD720868:QUE720891 RDZ720868:REA720891 RNV720868:RNW720891 RXR720868:RXS720891 SHN720868:SHO720891 SRJ720868:SRK720891 TBF720868:TBG720891 TLB720868:TLC720891 TUX720868:TUY720891 UET720868:UEU720891 UOP720868:UOQ720891 UYL720868:UYM720891 VIH720868:VII720891 VSD720868:VSE720891 WBZ720868:WCA720891 WLV720868:WLW720891 WVR720868:WVS720891 J786404:K786427 JF786404:JG786427 TB786404:TC786427 ACX786404:ACY786427 AMT786404:AMU786427 AWP786404:AWQ786427 BGL786404:BGM786427 BQH786404:BQI786427 CAD786404:CAE786427 CJZ786404:CKA786427 CTV786404:CTW786427 DDR786404:DDS786427 DNN786404:DNO786427 DXJ786404:DXK786427 EHF786404:EHG786427 ERB786404:ERC786427 FAX786404:FAY786427 FKT786404:FKU786427 FUP786404:FUQ786427 GEL786404:GEM786427 GOH786404:GOI786427 GYD786404:GYE786427 HHZ786404:HIA786427 HRV786404:HRW786427 IBR786404:IBS786427 ILN786404:ILO786427 IVJ786404:IVK786427 JFF786404:JFG786427 JPB786404:JPC786427 JYX786404:JYY786427 KIT786404:KIU786427 KSP786404:KSQ786427 LCL786404:LCM786427 LMH786404:LMI786427 LWD786404:LWE786427 MFZ786404:MGA786427 MPV786404:MPW786427 MZR786404:MZS786427 NJN786404:NJO786427 NTJ786404:NTK786427 ODF786404:ODG786427 ONB786404:ONC786427 OWX786404:OWY786427 PGT786404:PGU786427 PQP786404:PQQ786427 QAL786404:QAM786427 QKH786404:QKI786427 QUD786404:QUE786427 RDZ786404:REA786427 RNV786404:RNW786427 RXR786404:RXS786427 SHN786404:SHO786427 SRJ786404:SRK786427 TBF786404:TBG786427 TLB786404:TLC786427 TUX786404:TUY786427 UET786404:UEU786427 UOP786404:UOQ786427 UYL786404:UYM786427 VIH786404:VII786427 VSD786404:VSE786427 WBZ786404:WCA786427 WLV786404:WLW786427 WVR786404:WVS786427 J851940:K851963 JF851940:JG851963 TB851940:TC851963 ACX851940:ACY851963 AMT851940:AMU851963 AWP851940:AWQ851963 BGL851940:BGM851963 BQH851940:BQI851963 CAD851940:CAE851963 CJZ851940:CKA851963 CTV851940:CTW851963 DDR851940:DDS851963 DNN851940:DNO851963 DXJ851940:DXK851963 EHF851940:EHG851963 ERB851940:ERC851963 FAX851940:FAY851963 FKT851940:FKU851963 FUP851940:FUQ851963 GEL851940:GEM851963 GOH851940:GOI851963 GYD851940:GYE851963 HHZ851940:HIA851963 HRV851940:HRW851963 IBR851940:IBS851963 ILN851940:ILO851963 IVJ851940:IVK851963 JFF851940:JFG851963 JPB851940:JPC851963 JYX851940:JYY851963 KIT851940:KIU851963 KSP851940:KSQ851963 LCL851940:LCM851963 LMH851940:LMI851963 LWD851940:LWE851963 MFZ851940:MGA851963 MPV851940:MPW851963 MZR851940:MZS851963 NJN851940:NJO851963 NTJ851940:NTK851963 ODF851940:ODG851963 ONB851940:ONC851963 OWX851940:OWY851963 PGT851940:PGU851963 PQP851940:PQQ851963 QAL851940:QAM851963 QKH851940:QKI851963 QUD851940:QUE851963 RDZ851940:REA851963 RNV851940:RNW851963 RXR851940:RXS851963 SHN851940:SHO851963 SRJ851940:SRK851963 TBF851940:TBG851963 TLB851940:TLC851963 TUX851940:TUY851963 UET851940:UEU851963 UOP851940:UOQ851963 UYL851940:UYM851963 VIH851940:VII851963 VSD851940:VSE851963 WBZ851940:WCA851963 WLV851940:WLW851963 WVR851940:WVS851963 J917476:K917499 JF917476:JG917499 TB917476:TC917499 ACX917476:ACY917499 AMT917476:AMU917499 AWP917476:AWQ917499 BGL917476:BGM917499 BQH917476:BQI917499 CAD917476:CAE917499 CJZ917476:CKA917499 CTV917476:CTW917499 DDR917476:DDS917499 DNN917476:DNO917499 DXJ917476:DXK917499 EHF917476:EHG917499 ERB917476:ERC917499 FAX917476:FAY917499 FKT917476:FKU917499 FUP917476:FUQ917499 GEL917476:GEM917499 GOH917476:GOI917499 GYD917476:GYE917499 HHZ917476:HIA917499 HRV917476:HRW917499 IBR917476:IBS917499 ILN917476:ILO917499 IVJ917476:IVK917499 JFF917476:JFG917499 JPB917476:JPC917499 JYX917476:JYY917499 KIT917476:KIU917499 KSP917476:KSQ917499 LCL917476:LCM917499 LMH917476:LMI917499 LWD917476:LWE917499 MFZ917476:MGA917499 MPV917476:MPW917499 MZR917476:MZS917499 NJN917476:NJO917499 NTJ917476:NTK917499 ODF917476:ODG917499 ONB917476:ONC917499 OWX917476:OWY917499 PGT917476:PGU917499 PQP917476:PQQ917499 QAL917476:QAM917499 QKH917476:QKI917499 QUD917476:QUE917499 RDZ917476:REA917499 RNV917476:RNW917499 RXR917476:RXS917499 SHN917476:SHO917499 SRJ917476:SRK917499 TBF917476:TBG917499 TLB917476:TLC917499 TUX917476:TUY917499 UET917476:UEU917499 UOP917476:UOQ917499 UYL917476:UYM917499 VIH917476:VII917499 VSD917476:VSE917499 WBZ917476:WCA917499 WLV917476:WLW917499 WVR917476:WVS917499 J983012:K983035 JF983012:JG983035 TB983012:TC983035 ACX983012:ACY983035 AMT983012:AMU983035 AWP983012:AWQ983035 BGL983012:BGM983035 BQH983012:BQI983035 CAD983012:CAE983035 CJZ983012:CKA983035 CTV983012:CTW983035 DDR983012:DDS983035 DNN983012:DNO983035 DXJ983012:DXK983035 EHF983012:EHG983035 ERB983012:ERC983035 FAX983012:FAY983035 FKT983012:FKU983035 FUP983012:FUQ983035 GEL983012:GEM983035 GOH983012:GOI983035 GYD983012:GYE983035 HHZ983012:HIA983035 HRV983012:HRW983035 IBR983012:IBS983035 ILN983012:ILO983035 IVJ983012:IVK983035 JFF983012:JFG983035 JPB983012:JPC983035 JYX983012:JYY983035 KIT983012:KIU983035 KSP983012:KSQ983035 LCL983012:LCM983035 LMH983012:LMI983035 LWD983012:LWE983035 MFZ983012:MGA983035 MPV983012:MPW983035 MZR983012:MZS983035 NJN983012:NJO983035 NTJ983012:NTK983035 ODF983012:ODG983035 ONB983012:ONC983035 OWX983012:OWY983035 PGT983012:PGU983035 PQP983012:PQQ983035 QAL983012:QAM983035 QKH983012:QKI983035 QUD983012:QUE983035 RDZ983012:REA983035 RNV983012:RNW983035 RXR983012:RXS983035 SHN983012:SHO983035 SRJ983012:SRK983035 TBF983012:TBG983035 TLB983012:TLC983035 TUX983012:TUY983035 UET983012:UEU983035 UOP983012:UOQ983035 UYL983012:UYM983035 VIH983012:VII983035 VSD983012:VSE983035 WBZ983012:WCA983035 WLV983012:WLW983035 WVR983012:WVS983035 H65508:H65531 JD65508:JD65531 SZ65508:SZ65531 ACV65508:ACV65531 AMR65508:AMR65531 AWN65508:AWN65531 BGJ65508:BGJ65531 BQF65508:BQF65531 CAB65508:CAB65531 CJX65508:CJX65531 CTT65508:CTT65531 DDP65508:DDP65531 DNL65508:DNL65531 DXH65508:DXH65531 EHD65508:EHD65531 EQZ65508:EQZ65531 FAV65508:FAV65531 FKR65508:FKR65531 FUN65508:FUN65531 GEJ65508:GEJ65531 GOF65508:GOF65531 GYB65508:GYB65531 HHX65508:HHX65531 HRT65508:HRT65531 IBP65508:IBP65531 ILL65508:ILL65531 IVH65508:IVH65531 JFD65508:JFD65531 JOZ65508:JOZ65531 JYV65508:JYV65531 KIR65508:KIR65531 KSN65508:KSN65531 LCJ65508:LCJ65531 LMF65508:LMF65531 LWB65508:LWB65531 MFX65508:MFX65531 MPT65508:MPT65531 MZP65508:MZP65531 NJL65508:NJL65531 NTH65508:NTH65531 ODD65508:ODD65531 OMZ65508:OMZ65531 OWV65508:OWV65531 PGR65508:PGR65531 PQN65508:PQN65531 QAJ65508:QAJ65531 QKF65508:QKF65531 QUB65508:QUB65531 RDX65508:RDX65531 RNT65508:RNT65531 RXP65508:RXP65531 SHL65508:SHL65531 SRH65508:SRH65531 TBD65508:TBD65531 TKZ65508:TKZ65531 TUV65508:TUV65531 UER65508:UER65531 UON65508:UON65531 UYJ65508:UYJ65531 VIF65508:VIF65531 VSB65508:VSB65531 WBX65508:WBX65531 WLT65508:WLT65531 WVP65508:WVP65531 H131044:H131067 JD131044:JD131067 SZ131044:SZ131067 ACV131044:ACV131067 AMR131044:AMR131067 AWN131044:AWN131067 BGJ131044:BGJ131067 BQF131044:BQF131067 CAB131044:CAB131067 CJX131044:CJX131067 CTT131044:CTT131067 DDP131044:DDP131067 DNL131044:DNL131067 DXH131044:DXH131067 EHD131044:EHD131067 EQZ131044:EQZ131067 FAV131044:FAV131067 FKR131044:FKR131067 FUN131044:FUN131067 GEJ131044:GEJ131067 GOF131044:GOF131067 GYB131044:GYB131067 HHX131044:HHX131067 HRT131044:HRT131067 IBP131044:IBP131067 ILL131044:ILL131067 IVH131044:IVH131067 JFD131044:JFD131067 JOZ131044:JOZ131067 JYV131044:JYV131067 KIR131044:KIR131067 KSN131044:KSN131067 LCJ131044:LCJ131067 LMF131044:LMF131067 LWB131044:LWB131067 MFX131044:MFX131067 MPT131044:MPT131067 MZP131044:MZP131067 NJL131044:NJL131067 NTH131044:NTH131067 ODD131044:ODD131067 OMZ131044:OMZ131067 OWV131044:OWV131067 PGR131044:PGR131067 PQN131044:PQN131067 QAJ131044:QAJ131067 QKF131044:QKF131067 QUB131044:QUB131067 RDX131044:RDX131067 RNT131044:RNT131067 RXP131044:RXP131067 SHL131044:SHL131067 SRH131044:SRH131067 TBD131044:TBD131067 TKZ131044:TKZ131067 TUV131044:TUV131067 UER131044:UER131067 UON131044:UON131067 UYJ131044:UYJ131067 VIF131044:VIF131067 VSB131044:VSB131067 WBX131044:WBX131067 WLT131044:WLT131067 WVP131044:WVP131067 H196580:H196603 JD196580:JD196603 SZ196580:SZ196603 ACV196580:ACV196603 AMR196580:AMR196603 AWN196580:AWN196603 BGJ196580:BGJ196603 BQF196580:BQF196603 CAB196580:CAB196603 CJX196580:CJX196603 CTT196580:CTT196603 DDP196580:DDP196603 DNL196580:DNL196603 DXH196580:DXH196603 EHD196580:EHD196603 EQZ196580:EQZ196603 FAV196580:FAV196603 FKR196580:FKR196603 FUN196580:FUN196603 GEJ196580:GEJ196603 GOF196580:GOF196603 GYB196580:GYB196603 HHX196580:HHX196603 HRT196580:HRT196603 IBP196580:IBP196603 ILL196580:ILL196603 IVH196580:IVH196603 JFD196580:JFD196603 JOZ196580:JOZ196603 JYV196580:JYV196603 KIR196580:KIR196603 KSN196580:KSN196603 LCJ196580:LCJ196603 LMF196580:LMF196603 LWB196580:LWB196603 MFX196580:MFX196603 MPT196580:MPT196603 MZP196580:MZP196603 NJL196580:NJL196603 NTH196580:NTH196603 ODD196580:ODD196603 OMZ196580:OMZ196603 OWV196580:OWV196603 PGR196580:PGR196603 PQN196580:PQN196603 QAJ196580:QAJ196603 QKF196580:QKF196603 QUB196580:QUB196603 RDX196580:RDX196603 RNT196580:RNT196603 RXP196580:RXP196603 SHL196580:SHL196603 SRH196580:SRH196603 TBD196580:TBD196603 TKZ196580:TKZ196603 TUV196580:TUV196603 UER196580:UER196603 UON196580:UON196603 UYJ196580:UYJ196603 VIF196580:VIF196603 VSB196580:VSB196603 WBX196580:WBX196603 WLT196580:WLT196603 WVP196580:WVP196603 H262116:H262139 JD262116:JD262139 SZ262116:SZ262139 ACV262116:ACV262139 AMR262116:AMR262139 AWN262116:AWN262139 BGJ262116:BGJ262139 BQF262116:BQF262139 CAB262116:CAB262139 CJX262116:CJX262139 CTT262116:CTT262139 DDP262116:DDP262139 DNL262116:DNL262139 DXH262116:DXH262139 EHD262116:EHD262139 EQZ262116:EQZ262139 FAV262116:FAV262139 FKR262116:FKR262139 FUN262116:FUN262139 GEJ262116:GEJ262139 GOF262116:GOF262139 GYB262116:GYB262139 HHX262116:HHX262139 HRT262116:HRT262139 IBP262116:IBP262139 ILL262116:ILL262139 IVH262116:IVH262139 JFD262116:JFD262139 JOZ262116:JOZ262139 JYV262116:JYV262139 KIR262116:KIR262139 KSN262116:KSN262139 LCJ262116:LCJ262139 LMF262116:LMF262139 LWB262116:LWB262139 MFX262116:MFX262139 MPT262116:MPT262139 MZP262116:MZP262139 NJL262116:NJL262139 NTH262116:NTH262139 ODD262116:ODD262139 OMZ262116:OMZ262139 OWV262116:OWV262139 PGR262116:PGR262139 PQN262116:PQN262139 QAJ262116:QAJ262139 QKF262116:QKF262139 QUB262116:QUB262139 RDX262116:RDX262139 RNT262116:RNT262139 RXP262116:RXP262139 SHL262116:SHL262139 SRH262116:SRH262139 TBD262116:TBD262139 TKZ262116:TKZ262139 TUV262116:TUV262139 UER262116:UER262139 UON262116:UON262139 UYJ262116:UYJ262139 VIF262116:VIF262139 VSB262116:VSB262139 WBX262116:WBX262139 WLT262116:WLT262139 WVP262116:WVP262139 H327652:H327675 JD327652:JD327675 SZ327652:SZ327675 ACV327652:ACV327675 AMR327652:AMR327675 AWN327652:AWN327675 BGJ327652:BGJ327675 BQF327652:BQF327675 CAB327652:CAB327675 CJX327652:CJX327675 CTT327652:CTT327675 DDP327652:DDP327675 DNL327652:DNL327675 DXH327652:DXH327675 EHD327652:EHD327675 EQZ327652:EQZ327675 FAV327652:FAV327675 FKR327652:FKR327675 FUN327652:FUN327675 GEJ327652:GEJ327675 GOF327652:GOF327675 GYB327652:GYB327675 HHX327652:HHX327675 HRT327652:HRT327675 IBP327652:IBP327675 ILL327652:ILL327675 IVH327652:IVH327675 JFD327652:JFD327675 JOZ327652:JOZ327675 JYV327652:JYV327675 KIR327652:KIR327675 KSN327652:KSN327675 LCJ327652:LCJ327675 LMF327652:LMF327675 LWB327652:LWB327675 MFX327652:MFX327675 MPT327652:MPT327675 MZP327652:MZP327675 NJL327652:NJL327675 NTH327652:NTH327675 ODD327652:ODD327675 OMZ327652:OMZ327675 OWV327652:OWV327675 PGR327652:PGR327675 PQN327652:PQN327675 QAJ327652:QAJ327675 QKF327652:QKF327675 QUB327652:QUB327675 RDX327652:RDX327675 RNT327652:RNT327675 RXP327652:RXP327675 SHL327652:SHL327675 SRH327652:SRH327675 TBD327652:TBD327675 TKZ327652:TKZ327675 TUV327652:TUV327675 UER327652:UER327675 UON327652:UON327675 UYJ327652:UYJ327675 VIF327652:VIF327675 VSB327652:VSB327675 WBX327652:WBX327675 WLT327652:WLT327675 WVP327652:WVP327675 H393188:H393211 JD393188:JD393211 SZ393188:SZ393211 ACV393188:ACV393211 AMR393188:AMR393211 AWN393188:AWN393211 BGJ393188:BGJ393211 BQF393188:BQF393211 CAB393188:CAB393211 CJX393188:CJX393211 CTT393188:CTT393211 DDP393188:DDP393211 DNL393188:DNL393211 DXH393188:DXH393211 EHD393188:EHD393211 EQZ393188:EQZ393211 FAV393188:FAV393211 FKR393188:FKR393211 FUN393188:FUN393211 GEJ393188:GEJ393211 GOF393188:GOF393211 GYB393188:GYB393211 HHX393188:HHX393211 HRT393188:HRT393211 IBP393188:IBP393211 ILL393188:ILL393211 IVH393188:IVH393211 JFD393188:JFD393211 JOZ393188:JOZ393211 JYV393188:JYV393211 KIR393188:KIR393211 KSN393188:KSN393211 LCJ393188:LCJ393211 LMF393188:LMF393211 LWB393188:LWB393211 MFX393188:MFX393211 MPT393188:MPT393211 MZP393188:MZP393211 NJL393188:NJL393211 NTH393188:NTH393211 ODD393188:ODD393211 OMZ393188:OMZ393211 OWV393188:OWV393211 PGR393188:PGR393211 PQN393188:PQN393211 QAJ393188:QAJ393211 QKF393188:QKF393211 QUB393188:QUB393211 RDX393188:RDX393211 RNT393188:RNT393211 RXP393188:RXP393211 SHL393188:SHL393211 SRH393188:SRH393211 TBD393188:TBD393211 TKZ393188:TKZ393211 TUV393188:TUV393211 UER393188:UER393211 UON393188:UON393211 UYJ393188:UYJ393211 VIF393188:VIF393211 VSB393188:VSB393211 WBX393188:WBX393211 WLT393188:WLT393211 WVP393188:WVP393211 H458724:H458747 JD458724:JD458747 SZ458724:SZ458747 ACV458724:ACV458747 AMR458724:AMR458747 AWN458724:AWN458747 BGJ458724:BGJ458747 BQF458724:BQF458747 CAB458724:CAB458747 CJX458724:CJX458747 CTT458724:CTT458747 DDP458724:DDP458747 DNL458724:DNL458747 DXH458724:DXH458747 EHD458724:EHD458747 EQZ458724:EQZ458747 FAV458724:FAV458747 FKR458724:FKR458747 FUN458724:FUN458747 GEJ458724:GEJ458747 GOF458724:GOF458747 GYB458724:GYB458747 HHX458724:HHX458747 HRT458724:HRT458747 IBP458724:IBP458747 ILL458724:ILL458747 IVH458724:IVH458747 JFD458724:JFD458747 JOZ458724:JOZ458747 JYV458724:JYV458747 KIR458724:KIR458747 KSN458724:KSN458747 LCJ458724:LCJ458747 LMF458724:LMF458747 LWB458724:LWB458747 MFX458724:MFX458747 MPT458724:MPT458747 MZP458724:MZP458747 NJL458724:NJL458747 NTH458724:NTH458747 ODD458724:ODD458747 OMZ458724:OMZ458747 OWV458724:OWV458747 PGR458724:PGR458747 PQN458724:PQN458747 QAJ458724:QAJ458747 QKF458724:QKF458747 QUB458724:QUB458747 RDX458724:RDX458747 RNT458724:RNT458747 RXP458724:RXP458747 SHL458724:SHL458747 SRH458724:SRH458747 TBD458724:TBD458747 TKZ458724:TKZ458747 TUV458724:TUV458747 UER458724:UER458747 UON458724:UON458747 UYJ458724:UYJ458747 VIF458724:VIF458747 VSB458724:VSB458747 WBX458724:WBX458747 WLT458724:WLT458747 WVP458724:WVP458747 H524260:H524283 JD524260:JD524283 SZ524260:SZ524283 ACV524260:ACV524283 AMR524260:AMR524283 AWN524260:AWN524283 BGJ524260:BGJ524283 BQF524260:BQF524283 CAB524260:CAB524283 CJX524260:CJX524283 CTT524260:CTT524283 DDP524260:DDP524283 DNL524260:DNL524283 DXH524260:DXH524283 EHD524260:EHD524283 EQZ524260:EQZ524283 FAV524260:FAV524283 FKR524260:FKR524283 FUN524260:FUN524283 GEJ524260:GEJ524283 GOF524260:GOF524283 GYB524260:GYB524283 HHX524260:HHX524283 HRT524260:HRT524283 IBP524260:IBP524283 ILL524260:ILL524283 IVH524260:IVH524283 JFD524260:JFD524283 JOZ524260:JOZ524283 JYV524260:JYV524283 KIR524260:KIR524283 KSN524260:KSN524283 LCJ524260:LCJ524283 LMF524260:LMF524283 LWB524260:LWB524283 MFX524260:MFX524283 MPT524260:MPT524283 MZP524260:MZP524283 NJL524260:NJL524283 NTH524260:NTH524283 ODD524260:ODD524283 OMZ524260:OMZ524283 OWV524260:OWV524283 PGR524260:PGR524283 PQN524260:PQN524283 QAJ524260:QAJ524283 QKF524260:QKF524283 QUB524260:QUB524283 RDX524260:RDX524283 RNT524260:RNT524283 RXP524260:RXP524283 SHL524260:SHL524283 SRH524260:SRH524283 TBD524260:TBD524283 TKZ524260:TKZ524283 TUV524260:TUV524283 UER524260:UER524283 UON524260:UON524283 UYJ524260:UYJ524283 VIF524260:VIF524283 VSB524260:VSB524283 WBX524260:WBX524283 WLT524260:WLT524283 WVP524260:WVP524283 H589796:H589819 JD589796:JD589819 SZ589796:SZ589819 ACV589796:ACV589819 AMR589796:AMR589819 AWN589796:AWN589819 BGJ589796:BGJ589819 BQF589796:BQF589819 CAB589796:CAB589819 CJX589796:CJX589819 CTT589796:CTT589819 DDP589796:DDP589819 DNL589796:DNL589819 DXH589796:DXH589819 EHD589796:EHD589819 EQZ589796:EQZ589819 FAV589796:FAV589819 FKR589796:FKR589819 FUN589796:FUN589819 GEJ589796:GEJ589819 GOF589796:GOF589819 GYB589796:GYB589819 HHX589796:HHX589819 HRT589796:HRT589819 IBP589796:IBP589819 ILL589796:ILL589819 IVH589796:IVH589819 JFD589796:JFD589819 JOZ589796:JOZ589819 JYV589796:JYV589819 KIR589796:KIR589819 KSN589796:KSN589819 LCJ589796:LCJ589819 LMF589796:LMF589819 LWB589796:LWB589819 MFX589796:MFX589819 MPT589796:MPT589819 MZP589796:MZP589819 NJL589796:NJL589819 NTH589796:NTH589819 ODD589796:ODD589819 OMZ589796:OMZ589819 OWV589796:OWV589819 PGR589796:PGR589819 PQN589796:PQN589819 QAJ589796:QAJ589819 QKF589796:QKF589819 QUB589796:QUB589819 RDX589796:RDX589819 RNT589796:RNT589819 RXP589796:RXP589819 SHL589796:SHL589819 SRH589796:SRH589819 TBD589796:TBD589819 TKZ589796:TKZ589819 TUV589796:TUV589819 UER589796:UER589819 UON589796:UON589819 UYJ589796:UYJ589819 VIF589796:VIF589819 VSB589796:VSB589819 WBX589796:WBX589819 WLT589796:WLT589819 WVP589796:WVP589819 H655332:H655355 JD655332:JD655355 SZ655332:SZ655355 ACV655332:ACV655355 AMR655332:AMR655355 AWN655332:AWN655355 BGJ655332:BGJ655355 BQF655332:BQF655355 CAB655332:CAB655355 CJX655332:CJX655355 CTT655332:CTT655355 DDP655332:DDP655355 DNL655332:DNL655355 DXH655332:DXH655355 EHD655332:EHD655355 EQZ655332:EQZ655355 FAV655332:FAV655355 FKR655332:FKR655355 FUN655332:FUN655355 GEJ655332:GEJ655355 GOF655332:GOF655355 GYB655332:GYB655355 HHX655332:HHX655355 HRT655332:HRT655355 IBP655332:IBP655355 ILL655332:ILL655355 IVH655332:IVH655355 JFD655332:JFD655355 JOZ655332:JOZ655355 JYV655332:JYV655355 KIR655332:KIR655355 KSN655332:KSN655355 LCJ655332:LCJ655355 LMF655332:LMF655355 LWB655332:LWB655355 MFX655332:MFX655355 MPT655332:MPT655355 MZP655332:MZP655355 NJL655332:NJL655355 NTH655332:NTH655355 ODD655332:ODD655355 OMZ655332:OMZ655355 OWV655332:OWV655355 PGR655332:PGR655355 PQN655332:PQN655355 QAJ655332:QAJ655355 QKF655332:QKF655355 QUB655332:QUB655355 RDX655332:RDX655355 RNT655332:RNT655355 RXP655332:RXP655355 SHL655332:SHL655355 SRH655332:SRH655355 TBD655332:TBD655355 TKZ655332:TKZ655355 TUV655332:TUV655355 UER655332:UER655355 UON655332:UON655355 UYJ655332:UYJ655355 VIF655332:VIF655355 VSB655332:VSB655355 WBX655332:WBX655355 WLT655332:WLT655355 WVP655332:WVP655355 H720868:H720891 JD720868:JD720891 SZ720868:SZ720891 ACV720868:ACV720891 AMR720868:AMR720891 AWN720868:AWN720891 BGJ720868:BGJ720891 BQF720868:BQF720891 CAB720868:CAB720891 CJX720868:CJX720891 CTT720868:CTT720891 DDP720868:DDP720891 DNL720868:DNL720891 DXH720868:DXH720891 EHD720868:EHD720891 EQZ720868:EQZ720891 FAV720868:FAV720891 FKR720868:FKR720891 FUN720868:FUN720891 GEJ720868:GEJ720891 GOF720868:GOF720891 GYB720868:GYB720891 HHX720868:HHX720891 HRT720868:HRT720891 IBP720868:IBP720891 ILL720868:ILL720891 IVH720868:IVH720891 JFD720868:JFD720891 JOZ720868:JOZ720891 JYV720868:JYV720891 KIR720868:KIR720891 KSN720868:KSN720891 LCJ720868:LCJ720891 LMF720868:LMF720891 LWB720868:LWB720891 MFX720868:MFX720891 MPT720868:MPT720891 MZP720868:MZP720891 NJL720868:NJL720891 NTH720868:NTH720891 ODD720868:ODD720891 OMZ720868:OMZ720891 OWV720868:OWV720891 PGR720868:PGR720891 PQN720868:PQN720891 QAJ720868:QAJ720891 QKF720868:QKF720891 QUB720868:QUB720891 RDX720868:RDX720891 RNT720868:RNT720891 RXP720868:RXP720891 SHL720868:SHL720891 SRH720868:SRH720891 TBD720868:TBD720891 TKZ720868:TKZ720891 TUV720868:TUV720891 UER720868:UER720891 UON720868:UON720891 UYJ720868:UYJ720891 VIF720868:VIF720891 VSB720868:VSB720891 WBX720868:WBX720891 WLT720868:WLT720891 WVP720868:WVP720891 H786404:H786427 JD786404:JD786427 SZ786404:SZ786427 ACV786404:ACV786427 AMR786404:AMR786427 AWN786404:AWN786427 BGJ786404:BGJ786427 BQF786404:BQF786427 CAB786404:CAB786427 CJX786404:CJX786427 CTT786404:CTT786427 DDP786404:DDP786427 DNL786404:DNL786427 DXH786404:DXH786427 EHD786404:EHD786427 EQZ786404:EQZ786427 FAV786404:FAV786427 FKR786404:FKR786427 FUN786404:FUN786427 GEJ786404:GEJ786427 GOF786404:GOF786427 GYB786404:GYB786427 HHX786404:HHX786427 HRT786404:HRT786427 IBP786404:IBP786427 ILL786404:ILL786427 IVH786404:IVH786427 JFD786404:JFD786427 JOZ786404:JOZ786427 JYV786404:JYV786427 KIR786404:KIR786427 KSN786404:KSN786427 LCJ786404:LCJ786427 LMF786404:LMF786427 LWB786404:LWB786427 MFX786404:MFX786427 MPT786404:MPT786427 MZP786404:MZP786427 NJL786404:NJL786427 NTH786404:NTH786427 ODD786404:ODD786427 OMZ786404:OMZ786427 OWV786404:OWV786427 PGR786404:PGR786427 PQN786404:PQN786427 QAJ786404:QAJ786427 QKF786404:QKF786427 QUB786404:QUB786427 RDX786404:RDX786427 RNT786404:RNT786427 RXP786404:RXP786427 SHL786404:SHL786427 SRH786404:SRH786427 TBD786404:TBD786427 TKZ786404:TKZ786427 TUV786404:TUV786427 UER786404:UER786427 UON786404:UON786427 UYJ786404:UYJ786427 VIF786404:VIF786427 VSB786404:VSB786427 WBX786404:WBX786427 WLT786404:WLT786427 WVP786404:WVP786427 H851940:H851963 JD851940:JD851963 SZ851940:SZ851963 ACV851940:ACV851963 AMR851940:AMR851963 AWN851940:AWN851963 BGJ851940:BGJ851963 BQF851940:BQF851963 CAB851940:CAB851963 CJX851940:CJX851963 CTT851940:CTT851963 DDP851940:DDP851963 DNL851940:DNL851963 DXH851940:DXH851963 EHD851940:EHD851963 EQZ851940:EQZ851963 FAV851940:FAV851963 FKR851940:FKR851963 FUN851940:FUN851963 GEJ851940:GEJ851963 GOF851940:GOF851963 GYB851940:GYB851963 HHX851940:HHX851963 HRT851940:HRT851963 IBP851940:IBP851963 ILL851940:ILL851963 IVH851940:IVH851963 JFD851940:JFD851963 JOZ851940:JOZ851963 JYV851940:JYV851963 KIR851940:KIR851963 KSN851940:KSN851963 LCJ851940:LCJ851963 LMF851940:LMF851963 LWB851940:LWB851963 MFX851940:MFX851963 MPT851940:MPT851963 MZP851940:MZP851963 NJL851940:NJL851963 NTH851940:NTH851963 ODD851940:ODD851963 OMZ851940:OMZ851963 OWV851940:OWV851963 PGR851940:PGR851963 PQN851940:PQN851963 QAJ851940:QAJ851963 QKF851940:QKF851963 QUB851940:QUB851963 RDX851940:RDX851963 RNT851940:RNT851963 RXP851940:RXP851963 SHL851940:SHL851963 SRH851940:SRH851963 TBD851940:TBD851963 TKZ851940:TKZ851963 TUV851940:TUV851963 UER851940:UER851963 UON851940:UON851963 UYJ851940:UYJ851963 VIF851940:VIF851963 VSB851940:VSB851963 WBX851940:WBX851963 WLT851940:WLT851963 WVP851940:WVP851963 H917476:H917499 JD917476:JD917499 SZ917476:SZ917499 ACV917476:ACV917499 AMR917476:AMR917499 AWN917476:AWN917499 BGJ917476:BGJ917499 BQF917476:BQF917499 CAB917476:CAB917499 CJX917476:CJX917499 CTT917476:CTT917499 DDP917476:DDP917499 DNL917476:DNL917499 DXH917476:DXH917499 EHD917476:EHD917499 EQZ917476:EQZ917499 FAV917476:FAV917499 FKR917476:FKR917499 FUN917476:FUN917499 GEJ917476:GEJ917499 GOF917476:GOF917499 GYB917476:GYB917499 HHX917476:HHX917499 HRT917476:HRT917499 IBP917476:IBP917499 ILL917476:ILL917499 IVH917476:IVH917499 JFD917476:JFD917499 JOZ917476:JOZ917499 JYV917476:JYV917499 KIR917476:KIR917499 KSN917476:KSN917499 LCJ917476:LCJ917499 LMF917476:LMF917499 LWB917476:LWB917499 MFX917476:MFX917499 MPT917476:MPT917499 MZP917476:MZP917499 NJL917476:NJL917499 NTH917476:NTH917499 ODD917476:ODD917499 OMZ917476:OMZ917499 OWV917476:OWV917499 PGR917476:PGR917499 PQN917476:PQN917499 QAJ917476:QAJ917499 QKF917476:QKF917499 QUB917476:QUB917499 RDX917476:RDX917499 RNT917476:RNT917499 RXP917476:RXP917499 SHL917476:SHL917499 SRH917476:SRH917499 TBD917476:TBD917499 TKZ917476:TKZ917499 TUV917476:TUV917499 UER917476:UER917499 UON917476:UON917499 UYJ917476:UYJ917499 VIF917476:VIF917499 VSB917476:VSB917499 WBX917476:WBX917499 WLT917476:WLT917499 WVP917476:WVP917499 H983012:H983035 JD983012:JD983035 SZ983012:SZ983035 ACV983012:ACV983035 AMR983012:AMR983035 AWN983012:AWN983035 BGJ983012:BGJ983035 BQF983012:BQF983035 CAB983012:CAB983035 CJX983012:CJX983035 CTT983012:CTT983035 DDP983012:DDP983035 DNL983012:DNL983035 DXH983012:DXH983035 EHD983012:EHD983035 EQZ983012:EQZ983035 FAV983012:FAV983035 FKR983012:FKR983035 FUN983012:FUN983035 GEJ983012:GEJ983035 GOF983012:GOF983035 GYB983012:GYB983035 HHX983012:HHX983035 HRT983012:HRT983035 IBP983012:IBP983035 ILL983012:ILL983035 IVH983012:IVH983035 JFD983012:JFD983035 JOZ983012:JOZ983035 JYV983012:JYV983035 KIR983012:KIR983035 KSN983012:KSN983035 LCJ983012:LCJ983035 LMF983012:LMF983035 LWB983012:LWB983035 MFX983012:MFX983035 MPT983012:MPT983035 MZP983012:MZP983035 NJL983012:NJL983035 NTH983012:NTH983035 ODD983012:ODD983035 OMZ983012:OMZ983035 OWV983012:OWV983035 PGR983012:PGR983035 PQN983012:PQN983035 QAJ983012:QAJ983035 QKF983012:QKF983035 QUB983012:QUB983035 RDX983012:RDX983035 RNT983012:RNT983035 RXP983012:RXP983035 SHL983012:SHL983035 SRH983012:SRH983035 TBD983012:TBD983035 TKZ983012:TKZ983035 TUV983012:TUV983035 UER983012:UER983035 UON983012:UON983035 UYJ983012:UYJ983035 VIF983012:VIF983035 VSB983012:VSB983035 WBX983012:WBX983035 WLT983012:WLT983035 WVP983012:WVP983035 J65535:K65558 JF65535:JG65558 TB65535:TC65558 ACX65535:ACY65558 AMT65535:AMU65558 AWP65535:AWQ65558 BGL65535:BGM65558 BQH65535:BQI65558 CAD65535:CAE65558 CJZ65535:CKA65558 CTV65535:CTW65558 DDR65535:DDS65558 DNN65535:DNO65558 DXJ65535:DXK65558 EHF65535:EHG65558 ERB65535:ERC65558 FAX65535:FAY65558 FKT65535:FKU65558 FUP65535:FUQ65558 GEL65535:GEM65558 GOH65535:GOI65558 GYD65535:GYE65558 HHZ65535:HIA65558 HRV65535:HRW65558 IBR65535:IBS65558 ILN65535:ILO65558 IVJ65535:IVK65558 JFF65535:JFG65558 JPB65535:JPC65558 JYX65535:JYY65558 KIT65535:KIU65558 KSP65535:KSQ65558 LCL65535:LCM65558 LMH65535:LMI65558 LWD65535:LWE65558 MFZ65535:MGA65558 MPV65535:MPW65558 MZR65535:MZS65558 NJN65535:NJO65558 NTJ65535:NTK65558 ODF65535:ODG65558 ONB65535:ONC65558 OWX65535:OWY65558 PGT65535:PGU65558 PQP65535:PQQ65558 QAL65535:QAM65558 QKH65535:QKI65558 QUD65535:QUE65558 RDZ65535:REA65558 RNV65535:RNW65558 RXR65535:RXS65558 SHN65535:SHO65558 SRJ65535:SRK65558 TBF65535:TBG65558 TLB65535:TLC65558 TUX65535:TUY65558 UET65535:UEU65558 UOP65535:UOQ65558 UYL65535:UYM65558 VIH65535:VII65558 VSD65535:VSE65558 WBZ65535:WCA65558 WLV65535:WLW65558 WVR65535:WVS65558 J131071:K131094 JF131071:JG131094 TB131071:TC131094 ACX131071:ACY131094 AMT131071:AMU131094 AWP131071:AWQ131094 BGL131071:BGM131094 BQH131071:BQI131094 CAD131071:CAE131094 CJZ131071:CKA131094 CTV131071:CTW131094 DDR131071:DDS131094 DNN131071:DNO131094 DXJ131071:DXK131094 EHF131071:EHG131094 ERB131071:ERC131094 FAX131071:FAY131094 FKT131071:FKU131094 FUP131071:FUQ131094 GEL131071:GEM131094 GOH131071:GOI131094 GYD131071:GYE131094 HHZ131071:HIA131094 HRV131071:HRW131094 IBR131071:IBS131094 ILN131071:ILO131094 IVJ131071:IVK131094 JFF131071:JFG131094 JPB131071:JPC131094 JYX131071:JYY131094 KIT131071:KIU131094 KSP131071:KSQ131094 LCL131071:LCM131094 LMH131071:LMI131094 LWD131071:LWE131094 MFZ131071:MGA131094 MPV131071:MPW131094 MZR131071:MZS131094 NJN131071:NJO131094 NTJ131071:NTK131094 ODF131071:ODG131094 ONB131071:ONC131094 OWX131071:OWY131094 PGT131071:PGU131094 PQP131071:PQQ131094 QAL131071:QAM131094 QKH131071:QKI131094 QUD131071:QUE131094 RDZ131071:REA131094 RNV131071:RNW131094 RXR131071:RXS131094 SHN131071:SHO131094 SRJ131071:SRK131094 TBF131071:TBG131094 TLB131071:TLC131094 TUX131071:TUY131094 UET131071:UEU131094 UOP131071:UOQ131094 UYL131071:UYM131094 VIH131071:VII131094 VSD131071:VSE131094 WBZ131071:WCA131094 WLV131071:WLW131094 WVR131071:WVS131094 J196607:K196630 JF196607:JG196630 TB196607:TC196630 ACX196607:ACY196630 AMT196607:AMU196630 AWP196607:AWQ196630 BGL196607:BGM196630 BQH196607:BQI196630 CAD196607:CAE196630 CJZ196607:CKA196630 CTV196607:CTW196630 DDR196607:DDS196630 DNN196607:DNO196630 DXJ196607:DXK196630 EHF196607:EHG196630 ERB196607:ERC196630 FAX196607:FAY196630 FKT196607:FKU196630 FUP196607:FUQ196630 GEL196607:GEM196630 GOH196607:GOI196630 GYD196607:GYE196630 HHZ196607:HIA196630 HRV196607:HRW196630 IBR196607:IBS196630 ILN196607:ILO196630 IVJ196607:IVK196630 JFF196607:JFG196630 JPB196607:JPC196630 JYX196607:JYY196630 KIT196607:KIU196630 KSP196607:KSQ196630 LCL196607:LCM196630 LMH196607:LMI196630 LWD196607:LWE196630 MFZ196607:MGA196630 MPV196607:MPW196630 MZR196607:MZS196630 NJN196607:NJO196630 NTJ196607:NTK196630 ODF196607:ODG196630 ONB196607:ONC196630 OWX196607:OWY196630 PGT196607:PGU196630 PQP196607:PQQ196630 QAL196607:QAM196630 QKH196607:QKI196630 QUD196607:QUE196630 RDZ196607:REA196630 RNV196607:RNW196630 RXR196607:RXS196630 SHN196607:SHO196630 SRJ196607:SRK196630 TBF196607:TBG196630 TLB196607:TLC196630 TUX196607:TUY196630 UET196607:UEU196630 UOP196607:UOQ196630 UYL196607:UYM196630 VIH196607:VII196630 VSD196607:VSE196630 WBZ196607:WCA196630 WLV196607:WLW196630 WVR196607:WVS196630 J262143:K262166 JF262143:JG262166 TB262143:TC262166 ACX262143:ACY262166 AMT262143:AMU262166 AWP262143:AWQ262166 BGL262143:BGM262166 BQH262143:BQI262166 CAD262143:CAE262166 CJZ262143:CKA262166 CTV262143:CTW262166 DDR262143:DDS262166 DNN262143:DNO262166 DXJ262143:DXK262166 EHF262143:EHG262166 ERB262143:ERC262166 FAX262143:FAY262166 FKT262143:FKU262166 FUP262143:FUQ262166 GEL262143:GEM262166 GOH262143:GOI262166 GYD262143:GYE262166 HHZ262143:HIA262166 HRV262143:HRW262166 IBR262143:IBS262166 ILN262143:ILO262166 IVJ262143:IVK262166 JFF262143:JFG262166 JPB262143:JPC262166 JYX262143:JYY262166 KIT262143:KIU262166 KSP262143:KSQ262166 LCL262143:LCM262166 LMH262143:LMI262166 LWD262143:LWE262166 MFZ262143:MGA262166 MPV262143:MPW262166 MZR262143:MZS262166 NJN262143:NJO262166 NTJ262143:NTK262166 ODF262143:ODG262166 ONB262143:ONC262166 OWX262143:OWY262166 PGT262143:PGU262166 PQP262143:PQQ262166 QAL262143:QAM262166 QKH262143:QKI262166 QUD262143:QUE262166 RDZ262143:REA262166 RNV262143:RNW262166 RXR262143:RXS262166 SHN262143:SHO262166 SRJ262143:SRK262166 TBF262143:TBG262166 TLB262143:TLC262166 TUX262143:TUY262166 UET262143:UEU262166 UOP262143:UOQ262166 UYL262143:UYM262166 VIH262143:VII262166 VSD262143:VSE262166 WBZ262143:WCA262166 WLV262143:WLW262166 WVR262143:WVS262166 J327679:K327702 JF327679:JG327702 TB327679:TC327702 ACX327679:ACY327702 AMT327679:AMU327702 AWP327679:AWQ327702 BGL327679:BGM327702 BQH327679:BQI327702 CAD327679:CAE327702 CJZ327679:CKA327702 CTV327679:CTW327702 DDR327679:DDS327702 DNN327679:DNO327702 DXJ327679:DXK327702 EHF327679:EHG327702 ERB327679:ERC327702 FAX327679:FAY327702 FKT327679:FKU327702 FUP327679:FUQ327702 GEL327679:GEM327702 GOH327679:GOI327702 GYD327679:GYE327702 HHZ327679:HIA327702 HRV327679:HRW327702 IBR327679:IBS327702 ILN327679:ILO327702 IVJ327679:IVK327702 JFF327679:JFG327702 JPB327679:JPC327702 JYX327679:JYY327702 KIT327679:KIU327702 KSP327679:KSQ327702 LCL327679:LCM327702 LMH327679:LMI327702 LWD327679:LWE327702 MFZ327679:MGA327702 MPV327679:MPW327702 MZR327679:MZS327702 NJN327679:NJO327702 NTJ327679:NTK327702 ODF327679:ODG327702 ONB327679:ONC327702 OWX327679:OWY327702 PGT327679:PGU327702 PQP327679:PQQ327702 QAL327679:QAM327702 QKH327679:QKI327702 QUD327679:QUE327702 RDZ327679:REA327702 RNV327679:RNW327702 RXR327679:RXS327702 SHN327679:SHO327702 SRJ327679:SRK327702 TBF327679:TBG327702 TLB327679:TLC327702 TUX327679:TUY327702 UET327679:UEU327702 UOP327679:UOQ327702 UYL327679:UYM327702 VIH327679:VII327702 VSD327679:VSE327702 WBZ327679:WCA327702 WLV327679:WLW327702 WVR327679:WVS327702 J393215:K393238 JF393215:JG393238 TB393215:TC393238 ACX393215:ACY393238 AMT393215:AMU393238 AWP393215:AWQ393238 BGL393215:BGM393238 BQH393215:BQI393238 CAD393215:CAE393238 CJZ393215:CKA393238 CTV393215:CTW393238 DDR393215:DDS393238 DNN393215:DNO393238 DXJ393215:DXK393238 EHF393215:EHG393238 ERB393215:ERC393238 FAX393215:FAY393238 FKT393215:FKU393238 FUP393215:FUQ393238 GEL393215:GEM393238 GOH393215:GOI393238 GYD393215:GYE393238 HHZ393215:HIA393238 HRV393215:HRW393238 IBR393215:IBS393238 ILN393215:ILO393238 IVJ393215:IVK393238 JFF393215:JFG393238 JPB393215:JPC393238 JYX393215:JYY393238 KIT393215:KIU393238 KSP393215:KSQ393238 LCL393215:LCM393238 LMH393215:LMI393238 LWD393215:LWE393238 MFZ393215:MGA393238 MPV393215:MPW393238 MZR393215:MZS393238 NJN393215:NJO393238 NTJ393215:NTK393238 ODF393215:ODG393238 ONB393215:ONC393238 OWX393215:OWY393238 PGT393215:PGU393238 PQP393215:PQQ393238 QAL393215:QAM393238 QKH393215:QKI393238 QUD393215:QUE393238 RDZ393215:REA393238 RNV393215:RNW393238 RXR393215:RXS393238 SHN393215:SHO393238 SRJ393215:SRK393238 TBF393215:TBG393238 TLB393215:TLC393238 TUX393215:TUY393238 UET393215:UEU393238 UOP393215:UOQ393238 UYL393215:UYM393238 VIH393215:VII393238 VSD393215:VSE393238 WBZ393215:WCA393238 WLV393215:WLW393238 WVR393215:WVS393238 J458751:K458774 JF458751:JG458774 TB458751:TC458774 ACX458751:ACY458774 AMT458751:AMU458774 AWP458751:AWQ458774 BGL458751:BGM458774 BQH458751:BQI458774 CAD458751:CAE458774 CJZ458751:CKA458774 CTV458751:CTW458774 DDR458751:DDS458774 DNN458751:DNO458774 DXJ458751:DXK458774 EHF458751:EHG458774 ERB458751:ERC458774 FAX458751:FAY458774 FKT458751:FKU458774 FUP458751:FUQ458774 GEL458751:GEM458774 GOH458751:GOI458774 GYD458751:GYE458774 HHZ458751:HIA458774 HRV458751:HRW458774 IBR458751:IBS458774 ILN458751:ILO458774 IVJ458751:IVK458774 JFF458751:JFG458774 JPB458751:JPC458774 JYX458751:JYY458774 KIT458751:KIU458774 KSP458751:KSQ458774 LCL458751:LCM458774 LMH458751:LMI458774 LWD458751:LWE458774 MFZ458751:MGA458774 MPV458751:MPW458774 MZR458751:MZS458774 NJN458751:NJO458774 NTJ458751:NTK458774 ODF458751:ODG458774 ONB458751:ONC458774 OWX458751:OWY458774 PGT458751:PGU458774 PQP458751:PQQ458774 QAL458751:QAM458774 QKH458751:QKI458774 QUD458751:QUE458774 RDZ458751:REA458774 RNV458751:RNW458774 RXR458751:RXS458774 SHN458751:SHO458774 SRJ458751:SRK458774 TBF458751:TBG458774 TLB458751:TLC458774 TUX458751:TUY458774 UET458751:UEU458774 UOP458751:UOQ458774 UYL458751:UYM458774 VIH458751:VII458774 VSD458751:VSE458774 WBZ458751:WCA458774 WLV458751:WLW458774 WVR458751:WVS458774 J524287:K524310 JF524287:JG524310 TB524287:TC524310 ACX524287:ACY524310 AMT524287:AMU524310 AWP524287:AWQ524310 BGL524287:BGM524310 BQH524287:BQI524310 CAD524287:CAE524310 CJZ524287:CKA524310 CTV524287:CTW524310 DDR524287:DDS524310 DNN524287:DNO524310 DXJ524287:DXK524310 EHF524287:EHG524310 ERB524287:ERC524310 FAX524287:FAY524310 FKT524287:FKU524310 FUP524287:FUQ524310 GEL524287:GEM524310 GOH524287:GOI524310 GYD524287:GYE524310 HHZ524287:HIA524310 HRV524287:HRW524310 IBR524287:IBS524310 ILN524287:ILO524310 IVJ524287:IVK524310 JFF524287:JFG524310 JPB524287:JPC524310 JYX524287:JYY524310 KIT524287:KIU524310 KSP524287:KSQ524310 LCL524287:LCM524310 LMH524287:LMI524310 LWD524287:LWE524310 MFZ524287:MGA524310 MPV524287:MPW524310 MZR524287:MZS524310 NJN524287:NJO524310 NTJ524287:NTK524310 ODF524287:ODG524310 ONB524287:ONC524310 OWX524287:OWY524310 PGT524287:PGU524310 PQP524287:PQQ524310 QAL524287:QAM524310 QKH524287:QKI524310 QUD524287:QUE524310 RDZ524287:REA524310 RNV524287:RNW524310 RXR524287:RXS524310 SHN524287:SHO524310 SRJ524287:SRK524310 TBF524287:TBG524310 TLB524287:TLC524310 TUX524287:TUY524310 UET524287:UEU524310 UOP524287:UOQ524310 UYL524287:UYM524310 VIH524287:VII524310 VSD524287:VSE524310 WBZ524287:WCA524310 WLV524287:WLW524310 WVR524287:WVS524310 J589823:K589846 JF589823:JG589846 TB589823:TC589846 ACX589823:ACY589846 AMT589823:AMU589846 AWP589823:AWQ589846 BGL589823:BGM589846 BQH589823:BQI589846 CAD589823:CAE589846 CJZ589823:CKA589846 CTV589823:CTW589846 DDR589823:DDS589846 DNN589823:DNO589846 DXJ589823:DXK589846 EHF589823:EHG589846 ERB589823:ERC589846 FAX589823:FAY589846 FKT589823:FKU589846 FUP589823:FUQ589846 GEL589823:GEM589846 GOH589823:GOI589846 GYD589823:GYE589846 HHZ589823:HIA589846 HRV589823:HRW589846 IBR589823:IBS589846 ILN589823:ILO589846 IVJ589823:IVK589846 JFF589823:JFG589846 JPB589823:JPC589846 JYX589823:JYY589846 KIT589823:KIU589846 KSP589823:KSQ589846 LCL589823:LCM589846 LMH589823:LMI589846 LWD589823:LWE589846 MFZ589823:MGA589846 MPV589823:MPW589846 MZR589823:MZS589846 NJN589823:NJO589846 NTJ589823:NTK589846 ODF589823:ODG589846 ONB589823:ONC589846 OWX589823:OWY589846 PGT589823:PGU589846 PQP589823:PQQ589846 QAL589823:QAM589846 QKH589823:QKI589846 QUD589823:QUE589846 RDZ589823:REA589846 RNV589823:RNW589846 RXR589823:RXS589846 SHN589823:SHO589846 SRJ589823:SRK589846 TBF589823:TBG589846 TLB589823:TLC589846 TUX589823:TUY589846 UET589823:UEU589846 UOP589823:UOQ589846 UYL589823:UYM589846 VIH589823:VII589846 VSD589823:VSE589846 WBZ589823:WCA589846 WLV589823:WLW589846 WVR589823:WVS589846 J655359:K655382 JF655359:JG655382 TB655359:TC655382 ACX655359:ACY655382 AMT655359:AMU655382 AWP655359:AWQ655382 BGL655359:BGM655382 BQH655359:BQI655382 CAD655359:CAE655382 CJZ655359:CKA655382 CTV655359:CTW655382 DDR655359:DDS655382 DNN655359:DNO655382 DXJ655359:DXK655382 EHF655359:EHG655382 ERB655359:ERC655382 FAX655359:FAY655382 FKT655359:FKU655382 FUP655359:FUQ655382 GEL655359:GEM655382 GOH655359:GOI655382 GYD655359:GYE655382 HHZ655359:HIA655382 HRV655359:HRW655382 IBR655359:IBS655382 ILN655359:ILO655382 IVJ655359:IVK655382 JFF655359:JFG655382 JPB655359:JPC655382 JYX655359:JYY655382 KIT655359:KIU655382 KSP655359:KSQ655382 LCL655359:LCM655382 LMH655359:LMI655382 LWD655359:LWE655382 MFZ655359:MGA655382 MPV655359:MPW655382 MZR655359:MZS655382 NJN655359:NJO655382 NTJ655359:NTK655382 ODF655359:ODG655382 ONB655359:ONC655382 OWX655359:OWY655382 PGT655359:PGU655382 PQP655359:PQQ655382 QAL655359:QAM655382 QKH655359:QKI655382 QUD655359:QUE655382 RDZ655359:REA655382 RNV655359:RNW655382 RXR655359:RXS655382 SHN655359:SHO655382 SRJ655359:SRK655382 TBF655359:TBG655382 TLB655359:TLC655382 TUX655359:TUY655382 UET655359:UEU655382 UOP655359:UOQ655382 UYL655359:UYM655382 VIH655359:VII655382 VSD655359:VSE655382 WBZ655359:WCA655382 WLV655359:WLW655382 WVR655359:WVS655382 J720895:K720918 JF720895:JG720918 TB720895:TC720918 ACX720895:ACY720918 AMT720895:AMU720918 AWP720895:AWQ720918 BGL720895:BGM720918 BQH720895:BQI720918 CAD720895:CAE720918 CJZ720895:CKA720918 CTV720895:CTW720918 DDR720895:DDS720918 DNN720895:DNO720918 DXJ720895:DXK720918 EHF720895:EHG720918 ERB720895:ERC720918 FAX720895:FAY720918 FKT720895:FKU720918 FUP720895:FUQ720918 GEL720895:GEM720918 GOH720895:GOI720918 GYD720895:GYE720918 HHZ720895:HIA720918 HRV720895:HRW720918 IBR720895:IBS720918 ILN720895:ILO720918 IVJ720895:IVK720918 JFF720895:JFG720918 JPB720895:JPC720918 JYX720895:JYY720918 KIT720895:KIU720918 KSP720895:KSQ720918 LCL720895:LCM720918 LMH720895:LMI720918 LWD720895:LWE720918 MFZ720895:MGA720918 MPV720895:MPW720918 MZR720895:MZS720918 NJN720895:NJO720918 NTJ720895:NTK720918 ODF720895:ODG720918 ONB720895:ONC720918 OWX720895:OWY720918 PGT720895:PGU720918 PQP720895:PQQ720918 QAL720895:QAM720918 QKH720895:QKI720918 QUD720895:QUE720918 RDZ720895:REA720918 RNV720895:RNW720918 RXR720895:RXS720918 SHN720895:SHO720918 SRJ720895:SRK720918 TBF720895:TBG720918 TLB720895:TLC720918 TUX720895:TUY720918 UET720895:UEU720918 UOP720895:UOQ720918 UYL720895:UYM720918 VIH720895:VII720918 VSD720895:VSE720918 WBZ720895:WCA720918 WLV720895:WLW720918 WVR720895:WVS720918 J786431:K786454 JF786431:JG786454 TB786431:TC786454 ACX786431:ACY786454 AMT786431:AMU786454 AWP786431:AWQ786454 BGL786431:BGM786454 BQH786431:BQI786454 CAD786431:CAE786454 CJZ786431:CKA786454 CTV786431:CTW786454 DDR786431:DDS786454 DNN786431:DNO786454 DXJ786431:DXK786454 EHF786431:EHG786454 ERB786431:ERC786454 FAX786431:FAY786454 FKT786431:FKU786454 FUP786431:FUQ786454 GEL786431:GEM786454 GOH786431:GOI786454 GYD786431:GYE786454 HHZ786431:HIA786454 HRV786431:HRW786454 IBR786431:IBS786454 ILN786431:ILO786454 IVJ786431:IVK786454 JFF786431:JFG786454 JPB786431:JPC786454 JYX786431:JYY786454 KIT786431:KIU786454 KSP786431:KSQ786454 LCL786431:LCM786454 LMH786431:LMI786454 LWD786431:LWE786454 MFZ786431:MGA786454 MPV786431:MPW786454 MZR786431:MZS786454 NJN786431:NJO786454 NTJ786431:NTK786454 ODF786431:ODG786454 ONB786431:ONC786454 OWX786431:OWY786454 PGT786431:PGU786454 PQP786431:PQQ786454 QAL786431:QAM786454 QKH786431:QKI786454 QUD786431:QUE786454 RDZ786431:REA786454 RNV786431:RNW786454 RXR786431:RXS786454 SHN786431:SHO786454 SRJ786431:SRK786454 TBF786431:TBG786454 TLB786431:TLC786454 TUX786431:TUY786454 UET786431:UEU786454 UOP786431:UOQ786454 UYL786431:UYM786454 VIH786431:VII786454 VSD786431:VSE786454 WBZ786431:WCA786454 WLV786431:WLW786454 WVR786431:WVS786454 J851967:K851990 JF851967:JG851990 TB851967:TC851990 ACX851967:ACY851990 AMT851967:AMU851990 AWP851967:AWQ851990 BGL851967:BGM851990 BQH851967:BQI851990 CAD851967:CAE851990 CJZ851967:CKA851990 CTV851967:CTW851990 DDR851967:DDS851990 DNN851967:DNO851990 DXJ851967:DXK851990 EHF851967:EHG851990 ERB851967:ERC851990 FAX851967:FAY851990 FKT851967:FKU851990 FUP851967:FUQ851990 GEL851967:GEM851990 GOH851967:GOI851990 GYD851967:GYE851990 HHZ851967:HIA851990 HRV851967:HRW851990 IBR851967:IBS851990 ILN851967:ILO851990 IVJ851967:IVK851990 JFF851967:JFG851990 JPB851967:JPC851990 JYX851967:JYY851990 KIT851967:KIU851990 KSP851967:KSQ851990 LCL851967:LCM851990 LMH851967:LMI851990 LWD851967:LWE851990 MFZ851967:MGA851990 MPV851967:MPW851990 MZR851967:MZS851990 NJN851967:NJO851990 NTJ851967:NTK851990 ODF851967:ODG851990 ONB851967:ONC851990 OWX851967:OWY851990 PGT851967:PGU851990 PQP851967:PQQ851990 QAL851967:QAM851990 QKH851967:QKI851990 QUD851967:QUE851990 RDZ851967:REA851990 RNV851967:RNW851990 RXR851967:RXS851990 SHN851967:SHO851990 SRJ851967:SRK851990 TBF851967:TBG851990 TLB851967:TLC851990 TUX851967:TUY851990 UET851967:UEU851990 UOP851967:UOQ851990 UYL851967:UYM851990 VIH851967:VII851990 VSD851967:VSE851990 WBZ851967:WCA851990 WLV851967:WLW851990 WVR851967:WVS851990 J917503:K917526 JF917503:JG917526 TB917503:TC917526 ACX917503:ACY917526 AMT917503:AMU917526 AWP917503:AWQ917526 BGL917503:BGM917526 BQH917503:BQI917526 CAD917503:CAE917526 CJZ917503:CKA917526 CTV917503:CTW917526 DDR917503:DDS917526 DNN917503:DNO917526 DXJ917503:DXK917526 EHF917503:EHG917526 ERB917503:ERC917526 FAX917503:FAY917526 FKT917503:FKU917526 FUP917503:FUQ917526 GEL917503:GEM917526 GOH917503:GOI917526 GYD917503:GYE917526 HHZ917503:HIA917526 HRV917503:HRW917526 IBR917503:IBS917526 ILN917503:ILO917526 IVJ917503:IVK917526 JFF917503:JFG917526 JPB917503:JPC917526 JYX917503:JYY917526 KIT917503:KIU917526 KSP917503:KSQ917526 LCL917503:LCM917526 LMH917503:LMI917526 LWD917503:LWE917526 MFZ917503:MGA917526 MPV917503:MPW917526 MZR917503:MZS917526 NJN917503:NJO917526 NTJ917503:NTK917526 ODF917503:ODG917526 ONB917503:ONC917526 OWX917503:OWY917526 PGT917503:PGU917526 PQP917503:PQQ917526 QAL917503:QAM917526 QKH917503:QKI917526 QUD917503:QUE917526 RDZ917503:REA917526 RNV917503:RNW917526 RXR917503:RXS917526 SHN917503:SHO917526 SRJ917503:SRK917526 TBF917503:TBG917526 TLB917503:TLC917526 TUX917503:TUY917526 UET917503:UEU917526 UOP917503:UOQ917526 UYL917503:UYM917526 VIH917503:VII917526 VSD917503:VSE917526 WBZ917503:WCA917526 WLV917503:WLW917526 WVR917503:WVS917526 J983039:K983062 JF983039:JG983062 TB983039:TC983062 ACX983039:ACY983062 AMT983039:AMU983062 AWP983039:AWQ983062 BGL983039:BGM983062 BQH983039:BQI983062 CAD983039:CAE983062 CJZ983039:CKA983062 CTV983039:CTW983062 DDR983039:DDS983062 DNN983039:DNO983062 DXJ983039:DXK983062 EHF983039:EHG983062 ERB983039:ERC983062 FAX983039:FAY983062 FKT983039:FKU983062 FUP983039:FUQ983062 GEL983039:GEM983062 GOH983039:GOI983062 GYD983039:GYE983062 HHZ983039:HIA983062 HRV983039:HRW983062 IBR983039:IBS983062 ILN983039:ILO983062 IVJ983039:IVK983062 JFF983039:JFG983062 JPB983039:JPC983062 JYX983039:JYY983062 KIT983039:KIU983062 KSP983039:KSQ983062 LCL983039:LCM983062 LMH983039:LMI983062 LWD983039:LWE983062 MFZ983039:MGA983062 MPV983039:MPW983062 MZR983039:MZS983062 NJN983039:NJO983062 NTJ983039:NTK983062 ODF983039:ODG983062 ONB983039:ONC983062 OWX983039:OWY983062 PGT983039:PGU983062 PQP983039:PQQ983062 QAL983039:QAM983062 QKH983039:QKI983062 QUD983039:QUE983062 RDZ983039:REA983062 RNV983039:RNW983062 RXR983039:RXS983062 SHN983039:SHO983062 SRJ983039:SRK983062 TBF983039:TBG983062 TLB983039:TLC983062 TUX983039:TUY983062 UET983039:UEU983062 UOP983039:UOQ983062 UYL983039:UYM983062 VIH983039:VII983062 VSD983039:VSE983062 WBZ983039:WCA983062 WLV983039:WLW983062 WVR983039:WVS983062 H65535:H65558 JD65535:JD65558 SZ65535:SZ65558 ACV65535:ACV65558 AMR65535:AMR65558 AWN65535:AWN65558 BGJ65535:BGJ65558 BQF65535:BQF65558 CAB65535:CAB65558 CJX65535:CJX65558 CTT65535:CTT65558 DDP65535:DDP65558 DNL65535:DNL65558 DXH65535:DXH65558 EHD65535:EHD65558 EQZ65535:EQZ65558 FAV65535:FAV65558 FKR65535:FKR65558 FUN65535:FUN65558 GEJ65535:GEJ65558 GOF65535:GOF65558 GYB65535:GYB65558 HHX65535:HHX65558 HRT65535:HRT65558 IBP65535:IBP65558 ILL65535:ILL65558 IVH65535:IVH65558 JFD65535:JFD65558 JOZ65535:JOZ65558 JYV65535:JYV65558 KIR65535:KIR65558 KSN65535:KSN65558 LCJ65535:LCJ65558 LMF65535:LMF65558 LWB65535:LWB65558 MFX65535:MFX65558 MPT65535:MPT65558 MZP65535:MZP65558 NJL65535:NJL65558 NTH65535:NTH65558 ODD65535:ODD65558 OMZ65535:OMZ65558 OWV65535:OWV65558 PGR65535:PGR65558 PQN65535:PQN65558 QAJ65535:QAJ65558 QKF65535:QKF65558 QUB65535:QUB65558 RDX65535:RDX65558 RNT65535:RNT65558 RXP65535:RXP65558 SHL65535:SHL65558 SRH65535:SRH65558 TBD65535:TBD65558 TKZ65535:TKZ65558 TUV65535:TUV65558 UER65535:UER65558 UON65535:UON65558 UYJ65535:UYJ65558 VIF65535:VIF65558 VSB65535:VSB65558 WBX65535:WBX65558 WLT65535:WLT65558 WVP65535:WVP65558 H131071:H131094 JD131071:JD131094 SZ131071:SZ131094 ACV131071:ACV131094 AMR131071:AMR131094 AWN131071:AWN131094 BGJ131071:BGJ131094 BQF131071:BQF131094 CAB131071:CAB131094 CJX131071:CJX131094 CTT131071:CTT131094 DDP131071:DDP131094 DNL131071:DNL131094 DXH131071:DXH131094 EHD131071:EHD131094 EQZ131071:EQZ131094 FAV131071:FAV131094 FKR131071:FKR131094 FUN131071:FUN131094 GEJ131071:GEJ131094 GOF131071:GOF131094 GYB131071:GYB131094 HHX131071:HHX131094 HRT131071:HRT131094 IBP131071:IBP131094 ILL131071:ILL131094 IVH131071:IVH131094 JFD131071:JFD131094 JOZ131071:JOZ131094 JYV131071:JYV131094 KIR131071:KIR131094 KSN131071:KSN131094 LCJ131071:LCJ131094 LMF131071:LMF131094 LWB131071:LWB131094 MFX131071:MFX131094 MPT131071:MPT131094 MZP131071:MZP131094 NJL131071:NJL131094 NTH131071:NTH131094 ODD131071:ODD131094 OMZ131071:OMZ131094 OWV131071:OWV131094 PGR131071:PGR131094 PQN131071:PQN131094 QAJ131071:QAJ131094 QKF131071:QKF131094 QUB131071:QUB131094 RDX131071:RDX131094 RNT131071:RNT131094 RXP131071:RXP131094 SHL131071:SHL131094 SRH131071:SRH131094 TBD131071:TBD131094 TKZ131071:TKZ131094 TUV131071:TUV131094 UER131071:UER131094 UON131071:UON131094 UYJ131071:UYJ131094 VIF131071:VIF131094 VSB131071:VSB131094 WBX131071:WBX131094 WLT131071:WLT131094 WVP131071:WVP131094 H196607:H196630 JD196607:JD196630 SZ196607:SZ196630 ACV196607:ACV196630 AMR196607:AMR196630 AWN196607:AWN196630 BGJ196607:BGJ196630 BQF196607:BQF196630 CAB196607:CAB196630 CJX196607:CJX196630 CTT196607:CTT196630 DDP196607:DDP196630 DNL196607:DNL196630 DXH196607:DXH196630 EHD196607:EHD196630 EQZ196607:EQZ196630 FAV196607:FAV196630 FKR196607:FKR196630 FUN196607:FUN196630 GEJ196607:GEJ196630 GOF196607:GOF196630 GYB196607:GYB196630 HHX196607:HHX196630 HRT196607:HRT196630 IBP196607:IBP196630 ILL196607:ILL196630 IVH196607:IVH196630 JFD196607:JFD196630 JOZ196607:JOZ196630 JYV196607:JYV196630 KIR196607:KIR196630 KSN196607:KSN196630 LCJ196607:LCJ196630 LMF196607:LMF196630 LWB196607:LWB196630 MFX196607:MFX196630 MPT196607:MPT196630 MZP196607:MZP196630 NJL196607:NJL196630 NTH196607:NTH196630 ODD196607:ODD196630 OMZ196607:OMZ196630 OWV196607:OWV196630 PGR196607:PGR196630 PQN196607:PQN196630 QAJ196607:QAJ196630 QKF196607:QKF196630 QUB196607:QUB196630 RDX196607:RDX196630 RNT196607:RNT196630 RXP196607:RXP196630 SHL196607:SHL196630 SRH196607:SRH196630 TBD196607:TBD196630 TKZ196607:TKZ196630 TUV196607:TUV196630 UER196607:UER196630 UON196607:UON196630 UYJ196607:UYJ196630 VIF196607:VIF196630 VSB196607:VSB196630 WBX196607:WBX196630 WLT196607:WLT196630 WVP196607:WVP196630 H262143:H262166 JD262143:JD262166 SZ262143:SZ262166 ACV262143:ACV262166 AMR262143:AMR262166 AWN262143:AWN262166 BGJ262143:BGJ262166 BQF262143:BQF262166 CAB262143:CAB262166 CJX262143:CJX262166 CTT262143:CTT262166 DDP262143:DDP262166 DNL262143:DNL262166 DXH262143:DXH262166 EHD262143:EHD262166 EQZ262143:EQZ262166 FAV262143:FAV262166 FKR262143:FKR262166 FUN262143:FUN262166 GEJ262143:GEJ262166 GOF262143:GOF262166 GYB262143:GYB262166 HHX262143:HHX262166 HRT262143:HRT262166 IBP262143:IBP262166 ILL262143:ILL262166 IVH262143:IVH262166 JFD262143:JFD262166 JOZ262143:JOZ262166 JYV262143:JYV262166 KIR262143:KIR262166 KSN262143:KSN262166 LCJ262143:LCJ262166 LMF262143:LMF262166 LWB262143:LWB262166 MFX262143:MFX262166 MPT262143:MPT262166 MZP262143:MZP262166 NJL262143:NJL262166 NTH262143:NTH262166 ODD262143:ODD262166 OMZ262143:OMZ262166 OWV262143:OWV262166 PGR262143:PGR262166 PQN262143:PQN262166 QAJ262143:QAJ262166 QKF262143:QKF262166 QUB262143:QUB262166 RDX262143:RDX262166 RNT262143:RNT262166 RXP262143:RXP262166 SHL262143:SHL262166 SRH262143:SRH262166 TBD262143:TBD262166 TKZ262143:TKZ262166 TUV262143:TUV262166 UER262143:UER262166 UON262143:UON262166 UYJ262143:UYJ262166 VIF262143:VIF262166 VSB262143:VSB262166 WBX262143:WBX262166 WLT262143:WLT262166 WVP262143:WVP262166 H327679:H327702 JD327679:JD327702 SZ327679:SZ327702 ACV327679:ACV327702 AMR327679:AMR327702 AWN327679:AWN327702 BGJ327679:BGJ327702 BQF327679:BQF327702 CAB327679:CAB327702 CJX327679:CJX327702 CTT327679:CTT327702 DDP327679:DDP327702 DNL327679:DNL327702 DXH327679:DXH327702 EHD327679:EHD327702 EQZ327679:EQZ327702 FAV327679:FAV327702 FKR327679:FKR327702 FUN327679:FUN327702 GEJ327679:GEJ327702 GOF327679:GOF327702 GYB327679:GYB327702 HHX327679:HHX327702 HRT327679:HRT327702 IBP327679:IBP327702 ILL327679:ILL327702 IVH327679:IVH327702 JFD327679:JFD327702 JOZ327679:JOZ327702 JYV327679:JYV327702 KIR327679:KIR327702 KSN327679:KSN327702 LCJ327679:LCJ327702 LMF327679:LMF327702 LWB327679:LWB327702 MFX327679:MFX327702 MPT327679:MPT327702 MZP327679:MZP327702 NJL327679:NJL327702 NTH327679:NTH327702 ODD327679:ODD327702 OMZ327679:OMZ327702 OWV327679:OWV327702 PGR327679:PGR327702 PQN327679:PQN327702 QAJ327679:QAJ327702 QKF327679:QKF327702 QUB327679:QUB327702 RDX327679:RDX327702 RNT327679:RNT327702 RXP327679:RXP327702 SHL327679:SHL327702 SRH327679:SRH327702 TBD327679:TBD327702 TKZ327679:TKZ327702 TUV327679:TUV327702 UER327679:UER327702 UON327679:UON327702 UYJ327679:UYJ327702 VIF327679:VIF327702 VSB327679:VSB327702 WBX327679:WBX327702 WLT327679:WLT327702 WVP327679:WVP327702 H393215:H393238 JD393215:JD393238 SZ393215:SZ393238 ACV393215:ACV393238 AMR393215:AMR393238 AWN393215:AWN393238 BGJ393215:BGJ393238 BQF393215:BQF393238 CAB393215:CAB393238 CJX393215:CJX393238 CTT393215:CTT393238 DDP393215:DDP393238 DNL393215:DNL393238 DXH393215:DXH393238 EHD393215:EHD393238 EQZ393215:EQZ393238 FAV393215:FAV393238 FKR393215:FKR393238 FUN393215:FUN393238 GEJ393215:GEJ393238 GOF393215:GOF393238 GYB393215:GYB393238 HHX393215:HHX393238 HRT393215:HRT393238 IBP393215:IBP393238 ILL393215:ILL393238 IVH393215:IVH393238 JFD393215:JFD393238 JOZ393215:JOZ393238 JYV393215:JYV393238 KIR393215:KIR393238 KSN393215:KSN393238 LCJ393215:LCJ393238 LMF393215:LMF393238 LWB393215:LWB393238 MFX393215:MFX393238 MPT393215:MPT393238 MZP393215:MZP393238 NJL393215:NJL393238 NTH393215:NTH393238 ODD393215:ODD393238 OMZ393215:OMZ393238 OWV393215:OWV393238 PGR393215:PGR393238 PQN393215:PQN393238 QAJ393215:QAJ393238 QKF393215:QKF393238 QUB393215:QUB393238 RDX393215:RDX393238 RNT393215:RNT393238 RXP393215:RXP393238 SHL393215:SHL393238 SRH393215:SRH393238 TBD393215:TBD393238 TKZ393215:TKZ393238 TUV393215:TUV393238 UER393215:UER393238 UON393215:UON393238 UYJ393215:UYJ393238 VIF393215:VIF393238 VSB393215:VSB393238 WBX393215:WBX393238 WLT393215:WLT393238 WVP393215:WVP393238 H458751:H458774 JD458751:JD458774 SZ458751:SZ458774 ACV458751:ACV458774 AMR458751:AMR458774 AWN458751:AWN458774 BGJ458751:BGJ458774 BQF458751:BQF458774 CAB458751:CAB458774 CJX458751:CJX458774 CTT458751:CTT458774 DDP458751:DDP458774 DNL458751:DNL458774 DXH458751:DXH458774 EHD458751:EHD458774 EQZ458751:EQZ458774 FAV458751:FAV458774 FKR458751:FKR458774 FUN458751:FUN458774 GEJ458751:GEJ458774 GOF458751:GOF458774 GYB458751:GYB458774 HHX458751:HHX458774 HRT458751:HRT458774 IBP458751:IBP458774 ILL458751:ILL458774 IVH458751:IVH458774 JFD458751:JFD458774 JOZ458751:JOZ458774 JYV458751:JYV458774 KIR458751:KIR458774 KSN458751:KSN458774 LCJ458751:LCJ458774 LMF458751:LMF458774 LWB458751:LWB458774 MFX458751:MFX458774 MPT458751:MPT458774 MZP458751:MZP458774 NJL458751:NJL458774 NTH458751:NTH458774 ODD458751:ODD458774 OMZ458751:OMZ458774 OWV458751:OWV458774 PGR458751:PGR458774 PQN458751:PQN458774 QAJ458751:QAJ458774 QKF458751:QKF458774 QUB458751:QUB458774 RDX458751:RDX458774 RNT458751:RNT458774 RXP458751:RXP458774 SHL458751:SHL458774 SRH458751:SRH458774 TBD458751:TBD458774 TKZ458751:TKZ458774 TUV458751:TUV458774 UER458751:UER458774 UON458751:UON458774 UYJ458751:UYJ458774 VIF458751:VIF458774 VSB458751:VSB458774 WBX458751:WBX458774 WLT458751:WLT458774 WVP458751:WVP458774 H524287:H524310 JD524287:JD524310 SZ524287:SZ524310 ACV524287:ACV524310 AMR524287:AMR524310 AWN524287:AWN524310 BGJ524287:BGJ524310 BQF524287:BQF524310 CAB524287:CAB524310 CJX524287:CJX524310 CTT524287:CTT524310 DDP524287:DDP524310 DNL524287:DNL524310 DXH524287:DXH524310 EHD524287:EHD524310 EQZ524287:EQZ524310 FAV524287:FAV524310 FKR524287:FKR524310 FUN524287:FUN524310 GEJ524287:GEJ524310 GOF524287:GOF524310 GYB524287:GYB524310 HHX524287:HHX524310 HRT524287:HRT524310 IBP524287:IBP524310 ILL524287:ILL524310 IVH524287:IVH524310 JFD524287:JFD524310 JOZ524287:JOZ524310 JYV524287:JYV524310 KIR524287:KIR524310 KSN524287:KSN524310 LCJ524287:LCJ524310 LMF524287:LMF524310 LWB524287:LWB524310 MFX524287:MFX524310 MPT524287:MPT524310 MZP524287:MZP524310 NJL524287:NJL524310 NTH524287:NTH524310 ODD524287:ODD524310 OMZ524287:OMZ524310 OWV524287:OWV524310 PGR524287:PGR524310 PQN524287:PQN524310 QAJ524287:QAJ524310 QKF524287:QKF524310 QUB524287:QUB524310 RDX524287:RDX524310 RNT524287:RNT524310 RXP524287:RXP524310 SHL524287:SHL524310 SRH524287:SRH524310 TBD524287:TBD524310 TKZ524287:TKZ524310 TUV524287:TUV524310 UER524287:UER524310 UON524287:UON524310 UYJ524287:UYJ524310 VIF524287:VIF524310 VSB524287:VSB524310 WBX524287:WBX524310 WLT524287:WLT524310 WVP524287:WVP524310 H589823:H589846 JD589823:JD589846 SZ589823:SZ589846 ACV589823:ACV589846 AMR589823:AMR589846 AWN589823:AWN589846 BGJ589823:BGJ589846 BQF589823:BQF589846 CAB589823:CAB589846 CJX589823:CJX589846 CTT589823:CTT589846 DDP589823:DDP589846 DNL589823:DNL589846 DXH589823:DXH589846 EHD589823:EHD589846 EQZ589823:EQZ589846 FAV589823:FAV589846 FKR589823:FKR589846 FUN589823:FUN589846 GEJ589823:GEJ589846 GOF589823:GOF589846 GYB589823:GYB589846 HHX589823:HHX589846 HRT589823:HRT589846 IBP589823:IBP589846 ILL589823:ILL589846 IVH589823:IVH589846 JFD589823:JFD589846 JOZ589823:JOZ589846 JYV589823:JYV589846 KIR589823:KIR589846 KSN589823:KSN589846 LCJ589823:LCJ589846 LMF589823:LMF589846 LWB589823:LWB589846 MFX589823:MFX589846 MPT589823:MPT589846 MZP589823:MZP589846 NJL589823:NJL589846 NTH589823:NTH589846 ODD589823:ODD589846 OMZ589823:OMZ589846 OWV589823:OWV589846 PGR589823:PGR589846 PQN589823:PQN589846 QAJ589823:QAJ589846 QKF589823:QKF589846 QUB589823:QUB589846 RDX589823:RDX589846 RNT589823:RNT589846 RXP589823:RXP589846 SHL589823:SHL589846 SRH589823:SRH589846 TBD589823:TBD589846 TKZ589823:TKZ589846 TUV589823:TUV589846 UER589823:UER589846 UON589823:UON589846 UYJ589823:UYJ589846 VIF589823:VIF589846 VSB589823:VSB589846 WBX589823:WBX589846 WLT589823:WLT589846 WVP589823:WVP589846 H655359:H655382 JD655359:JD655382 SZ655359:SZ655382 ACV655359:ACV655382 AMR655359:AMR655382 AWN655359:AWN655382 BGJ655359:BGJ655382 BQF655359:BQF655382 CAB655359:CAB655382 CJX655359:CJX655382 CTT655359:CTT655382 DDP655359:DDP655382 DNL655359:DNL655382 DXH655359:DXH655382 EHD655359:EHD655382 EQZ655359:EQZ655382 FAV655359:FAV655382 FKR655359:FKR655382 FUN655359:FUN655382 GEJ655359:GEJ655382 GOF655359:GOF655382 GYB655359:GYB655382 HHX655359:HHX655382 HRT655359:HRT655382 IBP655359:IBP655382 ILL655359:ILL655382 IVH655359:IVH655382 JFD655359:JFD655382 JOZ655359:JOZ655382 JYV655359:JYV655382 KIR655359:KIR655382 KSN655359:KSN655382 LCJ655359:LCJ655382 LMF655359:LMF655382 LWB655359:LWB655382 MFX655359:MFX655382 MPT655359:MPT655382 MZP655359:MZP655382 NJL655359:NJL655382 NTH655359:NTH655382 ODD655359:ODD655382 OMZ655359:OMZ655382 OWV655359:OWV655382 PGR655359:PGR655382 PQN655359:PQN655382 QAJ655359:QAJ655382 QKF655359:QKF655382 QUB655359:QUB655382 RDX655359:RDX655382 RNT655359:RNT655382 RXP655359:RXP655382 SHL655359:SHL655382 SRH655359:SRH655382 TBD655359:TBD655382 TKZ655359:TKZ655382 TUV655359:TUV655382 UER655359:UER655382 UON655359:UON655382 UYJ655359:UYJ655382 VIF655359:VIF655382 VSB655359:VSB655382 WBX655359:WBX655382 WLT655359:WLT655382 WVP655359:WVP655382 H720895:H720918 JD720895:JD720918 SZ720895:SZ720918 ACV720895:ACV720918 AMR720895:AMR720918 AWN720895:AWN720918 BGJ720895:BGJ720918 BQF720895:BQF720918 CAB720895:CAB720918 CJX720895:CJX720918 CTT720895:CTT720918 DDP720895:DDP720918 DNL720895:DNL720918 DXH720895:DXH720918 EHD720895:EHD720918 EQZ720895:EQZ720918 FAV720895:FAV720918 FKR720895:FKR720918 FUN720895:FUN720918 GEJ720895:GEJ720918 GOF720895:GOF720918 GYB720895:GYB720918 HHX720895:HHX720918 HRT720895:HRT720918 IBP720895:IBP720918 ILL720895:ILL720918 IVH720895:IVH720918 JFD720895:JFD720918 JOZ720895:JOZ720918 JYV720895:JYV720918 KIR720895:KIR720918 KSN720895:KSN720918 LCJ720895:LCJ720918 LMF720895:LMF720918 LWB720895:LWB720918 MFX720895:MFX720918 MPT720895:MPT720918 MZP720895:MZP720918 NJL720895:NJL720918 NTH720895:NTH720918 ODD720895:ODD720918 OMZ720895:OMZ720918 OWV720895:OWV720918 PGR720895:PGR720918 PQN720895:PQN720918 QAJ720895:QAJ720918 QKF720895:QKF720918 QUB720895:QUB720918 RDX720895:RDX720918 RNT720895:RNT720918 RXP720895:RXP720918 SHL720895:SHL720918 SRH720895:SRH720918 TBD720895:TBD720918 TKZ720895:TKZ720918 TUV720895:TUV720918 UER720895:UER720918 UON720895:UON720918 UYJ720895:UYJ720918 VIF720895:VIF720918 VSB720895:VSB720918 WBX720895:WBX720918 WLT720895:WLT720918 WVP720895:WVP720918 H786431:H786454 JD786431:JD786454 SZ786431:SZ786454 ACV786431:ACV786454 AMR786431:AMR786454 AWN786431:AWN786454 BGJ786431:BGJ786454 BQF786431:BQF786454 CAB786431:CAB786454 CJX786431:CJX786454 CTT786431:CTT786454 DDP786431:DDP786454 DNL786431:DNL786454 DXH786431:DXH786454 EHD786431:EHD786454 EQZ786431:EQZ786454 FAV786431:FAV786454 FKR786431:FKR786454 FUN786431:FUN786454 GEJ786431:GEJ786454 GOF786431:GOF786454 GYB786431:GYB786454 HHX786431:HHX786454 HRT786431:HRT786454 IBP786431:IBP786454 ILL786431:ILL786454 IVH786431:IVH786454 JFD786431:JFD786454 JOZ786431:JOZ786454 JYV786431:JYV786454 KIR786431:KIR786454 KSN786431:KSN786454 LCJ786431:LCJ786454 LMF786431:LMF786454 LWB786431:LWB786454 MFX786431:MFX786454 MPT786431:MPT786454 MZP786431:MZP786454 NJL786431:NJL786454 NTH786431:NTH786454 ODD786431:ODD786454 OMZ786431:OMZ786454 OWV786431:OWV786454 PGR786431:PGR786454 PQN786431:PQN786454 QAJ786431:QAJ786454 QKF786431:QKF786454 QUB786431:QUB786454 RDX786431:RDX786454 RNT786431:RNT786454 RXP786431:RXP786454 SHL786431:SHL786454 SRH786431:SRH786454 TBD786431:TBD786454 TKZ786431:TKZ786454 TUV786431:TUV786454 UER786431:UER786454 UON786431:UON786454 UYJ786431:UYJ786454 VIF786431:VIF786454 VSB786431:VSB786454 WBX786431:WBX786454 WLT786431:WLT786454 WVP786431:WVP786454 H851967:H851990 JD851967:JD851990 SZ851967:SZ851990 ACV851967:ACV851990 AMR851967:AMR851990 AWN851967:AWN851990 BGJ851967:BGJ851990 BQF851967:BQF851990 CAB851967:CAB851990 CJX851967:CJX851990 CTT851967:CTT851990 DDP851967:DDP851990 DNL851967:DNL851990 DXH851967:DXH851990 EHD851967:EHD851990 EQZ851967:EQZ851990 FAV851967:FAV851990 FKR851967:FKR851990 FUN851967:FUN851990 GEJ851967:GEJ851990 GOF851967:GOF851990 GYB851967:GYB851990 HHX851967:HHX851990 HRT851967:HRT851990 IBP851967:IBP851990 ILL851967:ILL851990 IVH851967:IVH851990 JFD851967:JFD851990 JOZ851967:JOZ851990 JYV851967:JYV851990 KIR851967:KIR851990 KSN851967:KSN851990 LCJ851967:LCJ851990 LMF851967:LMF851990 LWB851967:LWB851990 MFX851967:MFX851990 MPT851967:MPT851990 MZP851967:MZP851990 NJL851967:NJL851990 NTH851967:NTH851990 ODD851967:ODD851990 OMZ851967:OMZ851990 OWV851967:OWV851990 PGR851967:PGR851990 PQN851967:PQN851990 QAJ851967:QAJ851990 QKF851967:QKF851990 QUB851967:QUB851990 RDX851967:RDX851990 RNT851967:RNT851990 RXP851967:RXP851990 SHL851967:SHL851990 SRH851967:SRH851990 TBD851967:TBD851990 TKZ851967:TKZ851990 TUV851967:TUV851990 UER851967:UER851990 UON851967:UON851990 UYJ851967:UYJ851990 VIF851967:VIF851990 VSB851967:VSB851990 WBX851967:WBX851990 WLT851967:WLT851990 WVP851967:WVP851990 H917503:H917526 JD917503:JD917526 SZ917503:SZ917526 ACV917503:ACV917526 AMR917503:AMR917526 AWN917503:AWN917526 BGJ917503:BGJ917526 BQF917503:BQF917526 CAB917503:CAB917526 CJX917503:CJX917526 CTT917503:CTT917526 DDP917503:DDP917526 DNL917503:DNL917526 DXH917503:DXH917526 EHD917503:EHD917526 EQZ917503:EQZ917526 FAV917503:FAV917526 FKR917503:FKR917526 FUN917503:FUN917526 GEJ917503:GEJ917526 GOF917503:GOF917526 GYB917503:GYB917526 HHX917503:HHX917526 HRT917503:HRT917526 IBP917503:IBP917526 ILL917503:ILL917526 IVH917503:IVH917526 JFD917503:JFD917526 JOZ917503:JOZ917526 JYV917503:JYV917526 KIR917503:KIR917526 KSN917503:KSN917526 LCJ917503:LCJ917526 LMF917503:LMF917526 LWB917503:LWB917526 MFX917503:MFX917526 MPT917503:MPT917526 MZP917503:MZP917526 NJL917503:NJL917526 NTH917503:NTH917526 ODD917503:ODD917526 OMZ917503:OMZ917526 OWV917503:OWV917526 PGR917503:PGR917526 PQN917503:PQN917526 QAJ917503:QAJ917526 QKF917503:QKF917526 QUB917503:QUB917526 RDX917503:RDX917526 RNT917503:RNT917526 RXP917503:RXP917526 SHL917503:SHL917526 SRH917503:SRH917526 TBD917503:TBD917526 TKZ917503:TKZ917526 TUV917503:TUV917526 UER917503:UER917526 UON917503:UON917526 UYJ917503:UYJ917526 VIF917503:VIF917526 VSB917503:VSB917526 WBX917503:WBX917526 WLT917503:WLT917526 WVP917503:WVP917526 H983039:H983062 JD983039:JD983062 SZ983039:SZ983062 ACV983039:ACV983062 AMR983039:AMR983062 AWN983039:AWN983062 BGJ983039:BGJ983062 BQF983039:BQF983062 CAB983039:CAB983062 CJX983039:CJX983062 CTT983039:CTT983062 DDP983039:DDP983062 DNL983039:DNL983062 DXH983039:DXH983062 EHD983039:EHD983062 EQZ983039:EQZ983062 FAV983039:FAV983062 FKR983039:FKR983062 FUN983039:FUN983062 GEJ983039:GEJ983062 GOF983039:GOF983062 GYB983039:GYB983062 HHX983039:HHX983062 HRT983039:HRT983062 IBP983039:IBP983062 ILL983039:ILL983062 IVH983039:IVH983062 JFD983039:JFD983062 JOZ983039:JOZ983062 JYV983039:JYV983062 KIR983039:KIR983062 KSN983039:KSN983062 LCJ983039:LCJ983062 LMF983039:LMF983062 LWB983039:LWB983062 MFX983039:MFX983062 MPT983039:MPT983062 MZP983039:MZP983062 NJL983039:NJL983062 NTH983039:NTH983062 ODD983039:ODD983062 OMZ983039:OMZ983062 OWV983039:OWV983062 PGR983039:PGR983062 PQN983039:PQN983062 QAJ983039:QAJ983062 QKF983039:QKF983062 QUB983039:QUB983062 RDX983039:RDX983062 RNT983039:RNT983062 RXP983039:RXP983062 SHL983039:SHL983062 SRH983039:SRH983062 TBD983039:TBD983062 TKZ983039:TKZ983062 TUV983039:TUV983062 UER983039:UER983062 UON983039:UON983062 UYJ983039:UYJ983062 VIF983039:VIF983062 VSB983039:VSB983062 WBX983039:WBX983062 WLT983039:WLT983062 WVP983039:WVP983062 J18:K25 WVP18:WVP25 WLT18:WLT25 WBX18:WBX25 VSB18:VSB25 VIF18:VIF25 UYJ18:UYJ25 UON18:UON25 UER18:UER25 TUV18:TUV25 TKZ18:TKZ25 TBD18:TBD25 SRH18:SRH25 SHL18:SHL25 RXP18:RXP25 RNT18:RNT25 RDX18:RDX25 QUB18:QUB25 QKF18:QKF25 QAJ18:QAJ25 PQN18:PQN25 PGR18:PGR25 OWV18:OWV25 OMZ18:OMZ25 ODD18:ODD25 NTH18:NTH25 NJL18:NJL25 MZP18:MZP25 MPT18:MPT25 MFX18:MFX25 LWB18:LWB25 LMF18:LMF25 LCJ18:LCJ25 KSN18:KSN25 KIR18:KIR25 JYV18:JYV25 JOZ18:JOZ25 JFD18:JFD25 IVH18:IVH25 ILL18:ILL25 IBP18:IBP25 HRT18:HRT25 HHX18:HHX25 GYB18:GYB25 GOF18:GOF25 GEJ18:GEJ25 FUN18:FUN25 FKR18:FKR25 FAV18:FAV25 EQZ18:EQZ25 EHD18:EHD25 DXH18:DXH25 DNL18:DNL25 DDP18:DDP25 CTT18:CTT25 CJX18:CJX25 CAB18:CAB25 BQF18:BQF25 BGJ18:BGJ25 AWN18:AWN25 AMR18:AMR25 ACV18:ACV25 SZ18:SZ25 JD18:JD25 H18:H25 WVR18:WVS25 WLV18:WLW25 WBZ18:WCA25 VSD18:VSE25 VIH18:VII25 UYL18:UYM25 UOP18:UOQ25 UET18:UEU25 TUX18:TUY25 TLB18:TLC25 TBF18:TBG25 SRJ18:SRK25 SHN18:SHO25 RXR18:RXS25 RNV18:RNW25 RDZ18:REA25 QUD18:QUE25 QKH18:QKI25 QAL18:QAM25 PQP18:PQQ25 PGT18:PGU25 OWX18:OWY25 ONB18:ONC25 ODF18:ODG25 NTJ18:NTK25 NJN18:NJO25 MZR18:MZS25 MPV18:MPW25 MFZ18:MGA25 LWD18:LWE25 LMH18:LMI25 LCL18:LCM25 KSP18:KSQ25 KIT18:KIU25 JYX18:JYY25 JPB18:JPC25 JFF18:JFG25 IVJ18:IVK25 ILN18:ILO25 IBR18:IBS25 HRV18:HRW25 HHZ18:HIA25 GYD18:GYE25 GOH18:GOI25 GEL18:GEM25 FUP18:FUQ25 FKT18:FKU25 FAX18:FAY25 ERB18:ERC25 EHF18:EHG25 DXJ18:DXK25 DNN18:DNO25 DDR18:DDS25 CTV18:CTW25 CJZ18:CKA25 CAD18:CAE25 BQH18:BQI25 BGL18:BGM25 AWP18:AWQ25 AMT18:AMU25 ACX18:ACY25 TB18:TC25 JF18:JG25 WVR29:WVS31 WLV29:WLW31 WBZ29:WCA31 VSD29:VSE31 VIH29:VII31 UYL29:UYM31 UOP29:UOQ31 UET29:UEU31 TUX29:TUY31 TLB29:TLC31 TBF29:TBG31 SRJ29:SRK31 SHN29:SHO31 RXR29:RXS31 RNV29:RNW31 RDZ29:REA31 QUD29:QUE31 QKH29:QKI31 QAL29:QAM31 PQP29:PQQ31 PGT29:PGU31 OWX29:OWY31 ONB29:ONC31 ODF29:ODG31 NTJ29:NTK31 NJN29:NJO31 MZR29:MZS31 MPV29:MPW31 MFZ29:MGA31 LWD29:LWE31 LMH29:LMI31 LCL29:LCM31 KSP29:KSQ31 KIT29:KIU31 JYX29:JYY31 JPB29:JPC31 JFF29:JFG31 IVJ29:IVK31 ILN29:ILO31 IBR29:IBS31 HRV29:HRW31 HHZ29:HIA31 GYD29:GYE31 GOH29:GOI31 GEL29:GEM31 FUP29:FUQ31 FKT29:FKU31 FAX29:FAY31 ERB29:ERC31 EHF29:EHG31 DXJ29:DXK31 DNN29:DNO31 DDR29:DDS31 CTV29:CTW31 CJZ29:CKA31 CAD29:CAE31 BQH29:BQI31 BGL29:BGM31 AWP29:AWQ31 AMT29:AMU31 ACX29:ACY31 TB29:TC31 JF29:JG31 J29:K31 WVP29:WVP31 WLT29:WLT31 WBX29:WBX31 VSB29:VSB31 VIF29:VIF31 UYJ29:UYJ31 UON29:UON31 UER29:UER31 TUV29:TUV31 TKZ29:TKZ31 TBD29:TBD31 SRH29:SRH31 SHL29:SHL31 RXP29:RXP31 RNT29:RNT31 RDX29:RDX31 QUB29:QUB31 QKF29:QKF31 QAJ29:QAJ31 PQN29:PQN31 PGR29:PGR31 OWV29:OWV31 OMZ29:OMZ31 ODD29:ODD31 NTH29:NTH31 NJL29:NJL31 MZP29:MZP31 MPT29:MPT31 MFX29:MFX31 LWB29:LWB31 LMF29:LMF31 LCJ29:LCJ31 KSN29:KSN31 KIR29:KIR31 JYV29:JYV31 JOZ29:JOZ31 JFD29:JFD31 IVH29:IVH31 ILL29:ILL31 IBP29:IBP31 HRT29:HRT31 HHX29:HHX31 GYB29:GYB31 GOF29:GOF31 GEJ29:GEJ31 FUN29:FUN31 FKR29:FKR31 FAV29:FAV31 EQZ29:EQZ31 EHD29:EHD31 DXH29:DXH31 DNL29:DNL31 DDP29:DDP31 CTT29:CTT31 CJX29:CJX31 CAB29:CAB31 BQF29:BQF31 BGJ29:BGJ31 AWN29:AWN31 AMR29:AMR31 ACV29:ACV31 SZ29:SZ31 JD29:JD31 H29:H31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xr:uid="{563D1523-45CC-4DC5-82B5-37FC8D5003E0}">
      <formula1>"○"</formula1>
    </dataValidation>
    <dataValidation type="list" allowBlank="1" showInputMessage="1" showErrorMessage="1" sqref="G65562:G65565 JC65562:JC65565 SY65562:SY65565 ACU65562:ACU65565 AMQ65562:AMQ65565 AWM65562:AWM65565 BGI65562:BGI65565 BQE65562:BQE65565 CAA65562:CAA65565 CJW65562:CJW65565 CTS65562:CTS65565 DDO65562:DDO65565 DNK65562:DNK65565 DXG65562:DXG65565 EHC65562:EHC65565 EQY65562:EQY65565 FAU65562:FAU65565 FKQ65562:FKQ65565 FUM65562:FUM65565 GEI65562:GEI65565 GOE65562:GOE65565 GYA65562:GYA65565 HHW65562:HHW65565 HRS65562:HRS65565 IBO65562:IBO65565 ILK65562:ILK65565 IVG65562:IVG65565 JFC65562:JFC65565 JOY65562:JOY65565 JYU65562:JYU65565 KIQ65562:KIQ65565 KSM65562:KSM65565 LCI65562:LCI65565 LME65562:LME65565 LWA65562:LWA65565 MFW65562:MFW65565 MPS65562:MPS65565 MZO65562:MZO65565 NJK65562:NJK65565 NTG65562:NTG65565 ODC65562:ODC65565 OMY65562:OMY65565 OWU65562:OWU65565 PGQ65562:PGQ65565 PQM65562:PQM65565 QAI65562:QAI65565 QKE65562:QKE65565 QUA65562:QUA65565 RDW65562:RDW65565 RNS65562:RNS65565 RXO65562:RXO65565 SHK65562:SHK65565 SRG65562:SRG65565 TBC65562:TBC65565 TKY65562:TKY65565 TUU65562:TUU65565 UEQ65562:UEQ65565 UOM65562:UOM65565 UYI65562:UYI65565 VIE65562:VIE65565 VSA65562:VSA65565 WBW65562:WBW65565 WLS65562:WLS65565 WVO65562:WVO65565 G131098:G131101 JC131098:JC131101 SY131098:SY131101 ACU131098:ACU131101 AMQ131098:AMQ131101 AWM131098:AWM131101 BGI131098:BGI131101 BQE131098:BQE131101 CAA131098:CAA131101 CJW131098:CJW131101 CTS131098:CTS131101 DDO131098:DDO131101 DNK131098:DNK131101 DXG131098:DXG131101 EHC131098:EHC131101 EQY131098:EQY131101 FAU131098:FAU131101 FKQ131098:FKQ131101 FUM131098:FUM131101 GEI131098:GEI131101 GOE131098:GOE131101 GYA131098:GYA131101 HHW131098:HHW131101 HRS131098:HRS131101 IBO131098:IBO131101 ILK131098:ILK131101 IVG131098:IVG131101 JFC131098:JFC131101 JOY131098:JOY131101 JYU131098:JYU131101 KIQ131098:KIQ131101 KSM131098:KSM131101 LCI131098:LCI131101 LME131098:LME131101 LWA131098:LWA131101 MFW131098:MFW131101 MPS131098:MPS131101 MZO131098:MZO131101 NJK131098:NJK131101 NTG131098:NTG131101 ODC131098:ODC131101 OMY131098:OMY131101 OWU131098:OWU131101 PGQ131098:PGQ131101 PQM131098:PQM131101 QAI131098:QAI131101 QKE131098:QKE131101 QUA131098:QUA131101 RDW131098:RDW131101 RNS131098:RNS131101 RXO131098:RXO131101 SHK131098:SHK131101 SRG131098:SRG131101 TBC131098:TBC131101 TKY131098:TKY131101 TUU131098:TUU131101 UEQ131098:UEQ131101 UOM131098:UOM131101 UYI131098:UYI131101 VIE131098:VIE131101 VSA131098:VSA131101 WBW131098:WBW131101 WLS131098:WLS131101 WVO131098:WVO131101 G196634:G196637 JC196634:JC196637 SY196634:SY196637 ACU196634:ACU196637 AMQ196634:AMQ196637 AWM196634:AWM196637 BGI196634:BGI196637 BQE196634:BQE196637 CAA196634:CAA196637 CJW196634:CJW196637 CTS196634:CTS196637 DDO196634:DDO196637 DNK196634:DNK196637 DXG196634:DXG196637 EHC196634:EHC196637 EQY196634:EQY196637 FAU196634:FAU196637 FKQ196634:FKQ196637 FUM196634:FUM196637 GEI196634:GEI196637 GOE196634:GOE196637 GYA196634:GYA196637 HHW196634:HHW196637 HRS196634:HRS196637 IBO196634:IBO196637 ILK196634:ILK196637 IVG196634:IVG196637 JFC196634:JFC196637 JOY196634:JOY196637 JYU196634:JYU196637 KIQ196634:KIQ196637 KSM196634:KSM196637 LCI196634:LCI196637 LME196634:LME196637 LWA196634:LWA196637 MFW196634:MFW196637 MPS196634:MPS196637 MZO196634:MZO196637 NJK196634:NJK196637 NTG196634:NTG196637 ODC196634:ODC196637 OMY196634:OMY196637 OWU196634:OWU196637 PGQ196634:PGQ196637 PQM196634:PQM196637 QAI196634:QAI196637 QKE196634:QKE196637 QUA196634:QUA196637 RDW196634:RDW196637 RNS196634:RNS196637 RXO196634:RXO196637 SHK196634:SHK196637 SRG196634:SRG196637 TBC196634:TBC196637 TKY196634:TKY196637 TUU196634:TUU196637 UEQ196634:UEQ196637 UOM196634:UOM196637 UYI196634:UYI196637 VIE196634:VIE196637 VSA196634:VSA196637 WBW196634:WBW196637 WLS196634:WLS196637 WVO196634:WVO196637 G262170:G262173 JC262170:JC262173 SY262170:SY262173 ACU262170:ACU262173 AMQ262170:AMQ262173 AWM262170:AWM262173 BGI262170:BGI262173 BQE262170:BQE262173 CAA262170:CAA262173 CJW262170:CJW262173 CTS262170:CTS262173 DDO262170:DDO262173 DNK262170:DNK262173 DXG262170:DXG262173 EHC262170:EHC262173 EQY262170:EQY262173 FAU262170:FAU262173 FKQ262170:FKQ262173 FUM262170:FUM262173 GEI262170:GEI262173 GOE262170:GOE262173 GYA262170:GYA262173 HHW262170:HHW262173 HRS262170:HRS262173 IBO262170:IBO262173 ILK262170:ILK262173 IVG262170:IVG262173 JFC262170:JFC262173 JOY262170:JOY262173 JYU262170:JYU262173 KIQ262170:KIQ262173 KSM262170:KSM262173 LCI262170:LCI262173 LME262170:LME262173 LWA262170:LWA262173 MFW262170:MFW262173 MPS262170:MPS262173 MZO262170:MZO262173 NJK262170:NJK262173 NTG262170:NTG262173 ODC262170:ODC262173 OMY262170:OMY262173 OWU262170:OWU262173 PGQ262170:PGQ262173 PQM262170:PQM262173 QAI262170:QAI262173 QKE262170:QKE262173 QUA262170:QUA262173 RDW262170:RDW262173 RNS262170:RNS262173 RXO262170:RXO262173 SHK262170:SHK262173 SRG262170:SRG262173 TBC262170:TBC262173 TKY262170:TKY262173 TUU262170:TUU262173 UEQ262170:UEQ262173 UOM262170:UOM262173 UYI262170:UYI262173 VIE262170:VIE262173 VSA262170:VSA262173 WBW262170:WBW262173 WLS262170:WLS262173 WVO262170:WVO262173 G327706:G327709 JC327706:JC327709 SY327706:SY327709 ACU327706:ACU327709 AMQ327706:AMQ327709 AWM327706:AWM327709 BGI327706:BGI327709 BQE327706:BQE327709 CAA327706:CAA327709 CJW327706:CJW327709 CTS327706:CTS327709 DDO327706:DDO327709 DNK327706:DNK327709 DXG327706:DXG327709 EHC327706:EHC327709 EQY327706:EQY327709 FAU327706:FAU327709 FKQ327706:FKQ327709 FUM327706:FUM327709 GEI327706:GEI327709 GOE327706:GOE327709 GYA327706:GYA327709 HHW327706:HHW327709 HRS327706:HRS327709 IBO327706:IBO327709 ILK327706:ILK327709 IVG327706:IVG327709 JFC327706:JFC327709 JOY327706:JOY327709 JYU327706:JYU327709 KIQ327706:KIQ327709 KSM327706:KSM327709 LCI327706:LCI327709 LME327706:LME327709 LWA327706:LWA327709 MFW327706:MFW327709 MPS327706:MPS327709 MZO327706:MZO327709 NJK327706:NJK327709 NTG327706:NTG327709 ODC327706:ODC327709 OMY327706:OMY327709 OWU327706:OWU327709 PGQ327706:PGQ327709 PQM327706:PQM327709 QAI327706:QAI327709 QKE327706:QKE327709 QUA327706:QUA327709 RDW327706:RDW327709 RNS327706:RNS327709 RXO327706:RXO327709 SHK327706:SHK327709 SRG327706:SRG327709 TBC327706:TBC327709 TKY327706:TKY327709 TUU327706:TUU327709 UEQ327706:UEQ327709 UOM327706:UOM327709 UYI327706:UYI327709 VIE327706:VIE327709 VSA327706:VSA327709 WBW327706:WBW327709 WLS327706:WLS327709 WVO327706:WVO327709 G393242:G393245 JC393242:JC393245 SY393242:SY393245 ACU393242:ACU393245 AMQ393242:AMQ393245 AWM393242:AWM393245 BGI393242:BGI393245 BQE393242:BQE393245 CAA393242:CAA393245 CJW393242:CJW393245 CTS393242:CTS393245 DDO393242:DDO393245 DNK393242:DNK393245 DXG393242:DXG393245 EHC393242:EHC393245 EQY393242:EQY393245 FAU393242:FAU393245 FKQ393242:FKQ393245 FUM393242:FUM393245 GEI393242:GEI393245 GOE393242:GOE393245 GYA393242:GYA393245 HHW393242:HHW393245 HRS393242:HRS393245 IBO393242:IBO393245 ILK393242:ILK393245 IVG393242:IVG393245 JFC393242:JFC393245 JOY393242:JOY393245 JYU393242:JYU393245 KIQ393242:KIQ393245 KSM393242:KSM393245 LCI393242:LCI393245 LME393242:LME393245 LWA393242:LWA393245 MFW393242:MFW393245 MPS393242:MPS393245 MZO393242:MZO393245 NJK393242:NJK393245 NTG393242:NTG393245 ODC393242:ODC393245 OMY393242:OMY393245 OWU393242:OWU393245 PGQ393242:PGQ393245 PQM393242:PQM393245 QAI393242:QAI393245 QKE393242:QKE393245 QUA393242:QUA393245 RDW393242:RDW393245 RNS393242:RNS393245 RXO393242:RXO393245 SHK393242:SHK393245 SRG393242:SRG393245 TBC393242:TBC393245 TKY393242:TKY393245 TUU393242:TUU393245 UEQ393242:UEQ393245 UOM393242:UOM393245 UYI393242:UYI393245 VIE393242:VIE393245 VSA393242:VSA393245 WBW393242:WBW393245 WLS393242:WLS393245 WVO393242:WVO393245 G458778:G458781 JC458778:JC458781 SY458778:SY458781 ACU458778:ACU458781 AMQ458778:AMQ458781 AWM458778:AWM458781 BGI458778:BGI458781 BQE458778:BQE458781 CAA458778:CAA458781 CJW458778:CJW458781 CTS458778:CTS458781 DDO458778:DDO458781 DNK458778:DNK458781 DXG458778:DXG458781 EHC458778:EHC458781 EQY458778:EQY458781 FAU458778:FAU458781 FKQ458778:FKQ458781 FUM458778:FUM458781 GEI458778:GEI458781 GOE458778:GOE458781 GYA458778:GYA458781 HHW458778:HHW458781 HRS458778:HRS458781 IBO458778:IBO458781 ILK458778:ILK458781 IVG458778:IVG458781 JFC458778:JFC458781 JOY458778:JOY458781 JYU458778:JYU458781 KIQ458778:KIQ458781 KSM458778:KSM458781 LCI458778:LCI458781 LME458778:LME458781 LWA458778:LWA458781 MFW458778:MFW458781 MPS458778:MPS458781 MZO458778:MZO458781 NJK458778:NJK458781 NTG458778:NTG458781 ODC458778:ODC458781 OMY458778:OMY458781 OWU458778:OWU458781 PGQ458778:PGQ458781 PQM458778:PQM458781 QAI458778:QAI458781 QKE458778:QKE458781 QUA458778:QUA458781 RDW458778:RDW458781 RNS458778:RNS458781 RXO458778:RXO458781 SHK458778:SHK458781 SRG458778:SRG458781 TBC458778:TBC458781 TKY458778:TKY458781 TUU458778:TUU458781 UEQ458778:UEQ458781 UOM458778:UOM458781 UYI458778:UYI458781 VIE458778:VIE458781 VSA458778:VSA458781 WBW458778:WBW458781 WLS458778:WLS458781 WVO458778:WVO458781 G524314:G524317 JC524314:JC524317 SY524314:SY524317 ACU524314:ACU524317 AMQ524314:AMQ524317 AWM524314:AWM524317 BGI524314:BGI524317 BQE524314:BQE524317 CAA524314:CAA524317 CJW524314:CJW524317 CTS524314:CTS524317 DDO524314:DDO524317 DNK524314:DNK524317 DXG524314:DXG524317 EHC524314:EHC524317 EQY524314:EQY524317 FAU524314:FAU524317 FKQ524314:FKQ524317 FUM524314:FUM524317 GEI524314:GEI524317 GOE524314:GOE524317 GYA524314:GYA524317 HHW524314:HHW524317 HRS524314:HRS524317 IBO524314:IBO524317 ILK524314:ILK524317 IVG524314:IVG524317 JFC524314:JFC524317 JOY524314:JOY524317 JYU524314:JYU524317 KIQ524314:KIQ524317 KSM524314:KSM524317 LCI524314:LCI524317 LME524314:LME524317 LWA524314:LWA524317 MFW524314:MFW524317 MPS524314:MPS524317 MZO524314:MZO524317 NJK524314:NJK524317 NTG524314:NTG524317 ODC524314:ODC524317 OMY524314:OMY524317 OWU524314:OWU524317 PGQ524314:PGQ524317 PQM524314:PQM524317 QAI524314:QAI524317 QKE524314:QKE524317 QUA524314:QUA524317 RDW524314:RDW524317 RNS524314:RNS524317 RXO524314:RXO524317 SHK524314:SHK524317 SRG524314:SRG524317 TBC524314:TBC524317 TKY524314:TKY524317 TUU524314:TUU524317 UEQ524314:UEQ524317 UOM524314:UOM524317 UYI524314:UYI524317 VIE524314:VIE524317 VSA524314:VSA524317 WBW524314:WBW524317 WLS524314:WLS524317 WVO524314:WVO524317 G589850:G589853 JC589850:JC589853 SY589850:SY589853 ACU589850:ACU589853 AMQ589850:AMQ589853 AWM589850:AWM589853 BGI589850:BGI589853 BQE589850:BQE589853 CAA589850:CAA589853 CJW589850:CJW589853 CTS589850:CTS589853 DDO589850:DDO589853 DNK589850:DNK589853 DXG589850:DXG589853 EHC589850:EHC589853 EQY589850:EQY589853 FAU589850:FAU589853 FKQ589850:FKQ589853 FUM589850:FUM589853 GEI589850:GEI589853 GOE589850:GOE589853 GYA589850:GYA589853 HHW589850:HHW589853 HRS589850:HRS589853 IBO589850:IBO589853 ILK589850:ILK589853 IVG589850:IVG589853 JFC589850:JFC589853 JOY589850:JOY589853 JYU589850:JYU589853 KIQ589850:KIQ589853 KSM589850:KSM589853 LCI589850:LCI589853 LME589850:LME589853 LWA589850:LWA589853 MFW589850:MFW589853 MPS589850:MPS589853 MZO589850:MZO589853 NJK589850:NJK589853 NTG589850:NTG589853 ODC589850:ODC589853 OMY589850:OMY589853 OWU589850:OWU589853 PGQ589850:PGQ589853 PQM589850:PQM589853 QAI589850:QAI589853 QKE589850:QKE589853 QUA589850:QUA589853 RDW589850:RDW589853 RNS589850:RNS589853 RXO589850:RXO589853 SHK589850:SHK589853 SRG589850:SRG589853 TBC589850:TBC589853 TKY589850:TKY589853 TUU589850:TUU589853 UEQ589850:UEQ589853 UOM589850:UOM589853 UYI589850:UYI589853 VIE589850:VIE589853 VSA589850:VSA589853 WBW589850:WBW589853 WLS589850:WLS589853 WVO589850:WVO589853 G655386:G655389 JC655386:JC655389 SY655386:SY655389 ACU655386:ACU655389 AMQ655386:AMQ655389 AWM655386:AWM655389 BGI655386:BGI655389 BQE655386:BQE655389 CAA655386:CAA655389 CJW655386:CJW655389 CTS655386:CTS655389 DDO655386:DDO655389 DNK655386:DNK655389 DXG655386:DXG655389 EHC655386:EHC655389 EQY655386:EQY655389 FAU655386:FAU655389 FKQ655386:FKQ655389 FUM655386:FUM655389 GEI655386:GEI655389 GOE655386:GOE655389 GYA655386:GYA655389 HHW655386:HHW655389 HRS655386:HRS655389 IBO655386:IBO655389 ILK655386:ILK655389 IVG655386:IVG655389 JFC655386:JFC655389 JOY655386:JOY655389 JYU655386:JYU655389 KIQ655386:KIQ655389 KSM655386:KSM655389 LCI655386:LCI655389 LME655386:LME655389 LWA655386:LWA655389 MFW655386:MFW655389 MPS655386:MPS655389 MZO655386:MZO655389 NJK655386:NJK655389 NTG655386:NTG655389 ODC655386:ODC655389 OMY655386:OMY655389 OWU655386:OWU655389 PGQ655386:PGQ655389 PQM655386:PQM655389 QAI655386:QAI655389 QKE655386:QKE655389 QUA655386:QUA655389 RDW655386:RDW655389 RNS655386:RNS655389 RXO655386:RXO655389 SHK655386:SHK655389 SRG655386:SRG655389 TBC655386:TBC655389 TKY655386:TKY655389 TUU655386:TUU655389 UEQ655386:UEQ655389 UOM655386:UOM655389 UYI655386:UYI655389 VIE655386:VIE655389 VSA655386:VSA655389 WBW655386:WBW655389 WLS655386:WLS655389 WVO655386:WVO655389 G720922:G720925 JC720922:JC720925 SY720922:SY720925 ACU720922:ACU720925 AMQ720922:AMQ720925 AWM720922:AWM720925 BGI720922:BGI720925 BQE720922:BQE720925 CAA720922:CAA720925 CJW720922:CJW720925 CTS720922:CTS720925 DDO720922:DDO720925 DNK720922:DNK720925 DXG720922:DXG720925 EHC720922:EHC720925 EQY720922:EQY720925 FAU720922:FAU720925 FKQ720922:FKQ720925 FUM720922:FUM720925 GEI720922:GEI720925 GOE720922:GOE720925 GYA720922:GYA720925 HHW720922:HHW720925 HRS720922:HRS720925 IBO720922:IBO720925 ILK720922:ILK720925 IVG720922:IVG720925 JFC720922:JFC720925 JOY720922:JOY720925 JYU720922:JYU720925 KIQ720922:KIQ720925 KSM720922:KSM720925 LCI720922:LCI720925 LME720922:LME720925 LWA720922:LWA720925 MFW720922:MFW720925 MPS720922:MPS720925 MZO720922:MZO720925 NJK720922:NJK720925 NTG720922:NTG720925 ODC720922:ODC720925 OMY720922:OMY720925 OWU720922:OWU720925 PGQ720922:PGQ720925 PQM720922:PQM720925 QAI720922:QAI720925 QKE720922:QKE720925 QUA720922:QUA720925 RDW720922:RDW720925 RNS720922:RNS720925 RXO720922:RXO720925 SHK720922:SHK720925 SRG720922:SRG720925 TBC720922:TBC720925 TKY720922:TKY720925 TUU720922:TUU720925 UEQ720922:UEQ720925 UOM720922:UOM720925 UYI720922:UYI720925 VIE720922:VIE720925 VSA720922:VSA720925 WBW720922:WBW720925 WLS720922:WLS720925 WVO720922:WVO720925 G786458:G786461 JC786458:JC786461 SY786458:SY786461 ACU786458:ACU786461 AMQ786458:AMQ786461 AWM786458:AWM786461 BGI786458:BGI786461 BQE786458:BQE786461 CAA786458:CAA786461 CJW786458:CJW786461 CTS786458:CTS786461 DDO786458:DDO786461 DNK786458:DNK786461 DXG786458:DXG786461 EHC786458:EHC786461 EQY786458:EQY786461 FAU786458:FAU786461 FKQ786458:FKQ786461 FUM786458:FUM786461 GEI786458:GEI786461 GOE786458:GOE786461 GYA786458:GYA786461 HHW786458:HHW786461 HRS786458:HRS786461 IBO786458:IBO786461 ILK786458:ILK786461 IVG786458:IVG786461 JFC786458:JFC786461 JOY786458:JOY786461 JYU786458:JYU786461 KIQ786458:KIQ786461 KSM786458:KSM786461 LCI786458:LCI786461 LME786458:LME786461 LWA786458:LWA786461 MFW786458:MFW786461 MPS786458:MPS786461 MZO786458:MZO786461 NJK786458:NJK786461 NTG786458:NTG786461 ODC786458:ODC786461 OMY786458:OMY786461 OWU786458:OWU786461 PGQ786458:PGQ786461 PQM786458:PQM786461 QAI786458:QAI786461 QKE786458:QKE786461 QUA786458:QUA786461 RDW786458:RDW786461 RNS786458:RNS786461 RXO786458:RXO786461 SHK786458:SHK786461 SRG786458:SRG786461 TBC786458:TBC786461 TKY786458:TKY786461 TUU786458:TUU786461 UEQ786458:UEQ786461 UOM786458:UOM786461 UYI786458:UYI786461 VIE786458:VIE786461 VSA786458:VSA786461 WBW786458:WBW786461 WLS786458:WLS786461 WVO786458:WVO786461 G851994:G851997 JC851994:JC851997 SY851994:SY851997 ACU851994:ACU851997 AMQ851994:AMQ851997 AWM851994:AWM851997 BGI851994:BGI851997 BQE851994:BQE851997 CAA851994:CAA851997 CJW851994:CJW851997 CTS851994:CTS851997 DDO851994:DDO851997 DNK851994:DNK851997 DXG851994:DXG851997 EHC851994:EHC851997 EQY851994:EQY851997 FAU851994:FAU851997 FKQ851994:FKQ851997 FUM851994:FUM851997 GEI851994:GEI851997 GOE851994:GOE851997 GYA851994:GYA851997 HHW851994:HHW851997 HRS851994:HRS851997 IBO851994:IBO851997 ILK851994:ILK851997 IVG851994:IVG851997 JFC851994:JFC851997 JOY851994:JOY851997 JYU851994:JYU851997 KIQ851994:KIQ851997 KSM851994:KSM851997 LCI851994:LCI851997 LME851994:LME851997 LWA851994:LWA851997 MFW851994:MFW851997 MPS851994:MPS851997 MZO851994:MZO851997 NJK851994:NJK851997 NTG851994:NTG851997 ODC851994:ODC851997 OMY851994:OMY851997 OWU851994:OWU851997 PGQ851994:PGQ851997 PQM851994:PQM851997 QAI851994:QAI851997 QKE851994:QKE851997 QUA851994:QUA851997 RDW851994:RDW851997 RNS851994:RNS851997 RXO851994:RXO851997 SHK851994:SHK851997 SRG851994:SRG851997 TBC851994:TBC851997 TKY851994:TKY851997 TUU851994:TUU851997 UEQ851994:UEQ851997 UOM851994:UOM851997 UYI851994:UYI851997 VIE851994:VIE851997 VSA851994:VSA851997 WBW851994:WBW851997 WLS851994:WLS851997 WVO851994:WVO851997 G917530:G917533 JC917530:JC917533 SY917530:SY917533 ACU917530:ACU917533 AMQ917530:AMQ917533 AWM917530:AWM917533 BGI917530:BGI917533 BQE917530:BQE917533 CAA917530:CAA917533 CJW917530:CJW917533 CTS917530:CTS917533 DDO917530:DDO917533 DNK917530:DNK917533 DXG917530:DXG917533 EHC917530:EHC917533 EQY917530:EQY917533 FAU917530:FAU917533 FKQ917530:FKQ917533 FUM917530:FUM917533 GEI917530:GEI917533 GOE917530:GOE917533 GYA917530:GYA917533 HHW917530:HHW917533 HRS917530:HRS917533 IBO917530:IBO917533 ILK917530:ILK917533 IVG917530:IVG917533 JFC917530:JFC917533 JOY917530:JOY917533 JYU917530:JYU917533 KIQ917530:KIQ917533 KSM917530:KSM917533 LCI917530:LCI917533 LME917530:LME917533 LWA917530:LWA917533 MFW917530:MFW917533 MPS917530:MPS917533 MZO917530:MZO917533 NJK917530:NJK917533 NTG917530:NTG917533 ODC917530:ODC917533 OMY917530:OMY917533 OWU917530:OWU917533 PGQ917530:PGQ917533 PQM917530:PQM917533 QAI917530:QAI917533 QKE917530:QKE917533 QUA917530:QUA917533 RDW917530:RDW917533 RNS917530:RNS917533 RXO917530:RXO917533 SHK917530:SHK917533 SRG917530:SRG917533 TBC917530:TBC917533 TKY917530:TKY917533 TUU917530:TUU917533 UEQ917530:UEQ917533 UOM917530:UOM917533 UYI917530:UYI917533 VIE917530:VIE917533 VSA917530:VSA917533 WBW917530:WBW917533 WLS917530:WLS917533 WVO917530:WVO917533 G983066:G983069 JC983066:JC983069 SY983066:SY983069 ACU983066:ACU983069 AMQ983066:AMQ983069 AWM983066:AWM983069 BGI983066:BGI983069 BQE983066:BQE983069 CAA983066:CAA983069 CJW983066:CJW983069 CTS983066:CTS983069 DDO983066:DDO983069 DNK983066:DNK983069 DXG983066:DXG983069 EHC983066:EHC983069 EQY983066:EQY983069 FAU983066:FAU983069 FKQ983066:FKQ983069 FUM983066:FUM983069 GEI983066:GEI983069 GOE983066:GOE983069 GYA983066:GYA983069 HHW983066:HHW983069 HRS983066:HRS983069 IBO983066:IBO983069 ILK983066:ILK983069 IVG983066:IVG983069 JFC983066:JFC983069 JOY983066:JOY983069 JYU983066:JYU983069 KIQ983066:KIQ983069 KSM983066:KSM983069 LCI983066:LCI983069 LME983066:LME983069 LWA983066:LWA983069 MFW983066:MFW983069 MPS983066:MPS983069 MZO983066:MZO983069 NJK983066:NJK983069 NTG983066:NTG983069 ODC983066:ODC983069 OMY983066:OMY983069 OWU983066:OWU983069 PGQ983066:PGQ983069 PQM983066:PQM983069 QAI983066:QAI983069 QKE983066:QKE983069 QUA983066:QUA983069 RDW983066:RDW983069 RNS983066:RNS983069 RXO983066:RXO983069 SHK983066:SHK983069 SRG983066:SRG983069 TBC983066:TBC983069 TKY983066:TKY983069 TUU983066:TUU983069 UEQ983066:UEQ983069 UOM983066:UOM983069 UYI983066:UYI983069 VIE983066:VIE983069 VSA983066:VSA983069 WBW983066:WBW983069 WLS983066:WLS983069 WVO983066:WVO983069 G65508:G65531 JC65508:JC65531 SY65508:SY65531 ACU65508:ACU65531 AMQ65508:AMQ65531 AWM65508:AWM65531 BGI65508:BGI65531 BQE65508:BQE65531 CAA65508:CAA65531 CJW65508:CJW65531 CTS65508:CTS65531 DDO65508:DDO65531 DNK65508:DNK65531 DXG65508:DXG65531 EHC65508:EHC65531 EQY65508:EQY65531 FAU65508:FAU65531 FKQ65508:FKQ65531 FUM65508:FUM65531 GEI65508:GEI65531 GOE65508:GOE65531 GYA65508:GYA65531 HHW65508:HHW65531 HRS65508:HRS65531 IBO65508:IBO65531 ILK65508:ILK65531 IVG65508:IVG65531 JFC65508:JFC65531 JOY65508:JOY65531 JYU65508:JYU65531 KIQ65508:KIQ65531 KSM65508:KSM65531 LCI65508:LCI65531 LME65508:LME65531 LWA65508:LWA65531 MFW65508:MFW65531 MPS65508:MPS65531 MZO65508:MZO65531 NJK65508:NJK65531 NTG65508:NTG65531 ODC65508:ODC65531 OMY65508:OMY65531 OWU65508:OWU65531 PGQ65508:PGQ65531 PQM65508:PQM65531 QAI65508:QAI65531 QKE65508:QKE65531 QUA65508:QUA65531 RDW65508:RDW65531 RNS65508:RNS65531 RXO65508:RXO65531 SHK65508:SHK65531 SRG65508:SRG65531 TBC65508:TBC65531 TKY65508:TKY65531 TUU65508:TUU65531 UEQ65508:UEQ65531 UOM65508:UOM65531 UYI65508:UYI65531 VIE65508:VIE65531 VSA65508:VSA65531 WBW65508:WBW65531 WLS65508:WLS65531 WVO65508:WVO65531 G131044:G131067 JC131044:JC131067 SY131044:SY131067 ACU131044:ACU131067 AMQ131044:AMQ131067 AWM131044:AWM131067 BGI131044:BGI131067 BQE131044:BQE131067 CAA131044:CAA131067 CJW131044:CJW131067 CTS131044:CTS131067 DDO131044:DDO131067 DNK131044:DNK131067 DXG131044:DXG131067 EHC131044:EHC131067 EQY131044:EQY131067 FAU131044:FAU131067 FKQ131044:FKQ131067 FUM131044:FUM131067 GEI131044:GEI131067 GOE131044:GOE131067 GYA131044:GYA131067 HHW131044:HHW131067 HRS131044:HRS131067 IBO131044:IBO131067 ILK131044:ILK131067 IVG131044:IVG131067 JFC131044:JFC131067 JOY131044:JOY131067 JYU131044:JYU131067 KIQ131044:KIQ131067 KSM131044:KSM131067 LCI131044:LCI131067 LME131044:LME131067 LWA131044:LWA131067 MFW131044:MFW131067 MPS131044:MPS131067 MZO131044:MZO131067 NJK131044:NJK131067 NTG131044:NTG131067 ODC131044:ODC131067 OMY131044:OMY131067 OWU131044:OWU131067 PGQ131044:PGQ131067 PQM131044:PQM131067 QAI131044:QAI131067 QKE131044:QKE131067 QUA131044:QUA131067 RDW131044:RDW131067 RNS131044:RNS131067 RXO131044:RXO131067 SHK131044:SHK131067 SRG131044:SRG131067 TBC131044:TBC131067 TKY131044:TKY131067 TUU131044:TUU131067 UEQ131044:UEQ131067 UOM131044:UOM131067 UYI131044:UYI131067 VIE131044:VIE131067 VSA131044:VSA131067 WBW131044:WBW131067 WLS131044:WLS131067 WVO131044:WVO131067 G196580:G196603 JC196580:JC196603 SY196580:SY196603 ACU196580:ACU196603 AMQ196580:AMQ196603 AWM196580:AWM196603 BGI196580:BGI196603 BQE196580:BQE196603 CAA196580:CAA196603 CJW196580:CJW196603 CTS196580:CTS196603 DDO196580:DDO196603 DNK196580:DNK196603 DXG196580:DXG196603 EHC196580:EHC196603 EQY196580:EQY196603 FAU196580:FAU196603 FKQ196580:FKQ196603 FUM196580:FUM196603 GEI196580:GEI196603 GOE196580:GOE196603 GYA196580:GYA196603 HHW196580:HHW196603 HRS196580:HRS196603 IBO196580:IBO196603 ILK196580:ILK196603 IVG196580:IVG196603 JFC196580:JFC196603 JOY196580:JOY196603 JYU196580:JYU196603 KIQ196580:KIQ196603 KSM196580:KSM196603 LCI196580:LCI196603 LME196580:LME196603 LWA196580:LWA196603 MFW196580:MFW196603 MPS196580:MPS196603 MZO196580:MZO196603 NJK196580:NJK196603 NTG196580:NTG196603 ODC196580:ODC196603 OMY196580:OMY196603 OWU196580:OWU196603 PGQ196580:PGQ196603 PQM196580:PQM196603 QAI196580:QAI196603 QKE196580:QKE196603 QUA196580:QUA196603 RDW196580:RDW196603 RNS196580:RNS196603 RXO196580:RXO196603 SHK196580:SHK196603 SRG196580:SRG196603 TBC196580:TBC196603 TKY196580:TKY196603 TUU196580:TUU196603 UEQ196580:UEQ196603 UOM196580:UOM196603 UYI196580:UYI196603 VIE196580:VIE196603 VSA196580:VSA196603 WBW196580:WBW196603 WLS196580:WLS196603 WVO196580:WVO196603 G262116:G262139 JC262116:JC262139 SY262116:SY262139 ACU262116:ACU262139 AMQ262116:AMQ262139 AWM262116:AWM262139 BGI262116:BGI262139 BQE262116:BQE262139 CAA262116:CAA262139 CJW262116:CJW262139 CTS262116:CTS262139 DDO262116:DDO262139 DNK262116:DNK262139 DXG262116:DXG262139 EHC262116:EHC262139 EQY262116:EQY262139 FAU262116:FAU262139 FKQ262116:FKQ262139 FUM262116:FUM262139 GEI262116:GEI262139 GOE262116:GOE262139 GYA262116:GYA262139 HHW262116:HHW262139 HRS262116:HRS262139 IBO262116:IBO262139 ILK262116:ILK262139 IVG262116:IVG262139 JFC262116:JFC262139 JOY262116:JOY262139 JYU262116:JYU262139 KIQ262116:KIQ262139 KSM262116:KSM262139 LCI262116:LCI262139 LME262116:LME262139 LWA262116:LWA262139 MFW262116:MFW262139 MPS262116:MPS262139 MZO262116:MZO262139 NJK262116:NJK262139 NTG262116:NTG262139 ODC262116:ODC262139 OMY262116:OMY262139 OWU262116:OWU262139 PGQ262116:PGQ262139 PQM262116:PQM262139 QAI262116:QAI262139 QKE262116:QKE262139 QUA262116:QUA262139 RDW262116:RDW262139 RNS262116:RNS262139 RXO262116:RXO262139 SHK262116:SHK262139 SRG262116:SRG262139 TBC262116:TBC262139 TKY262116:TKY262139 TUU262116:TUU262139 UEQ262116:UEQ262139 UOM262116:UOM262139 UYI262116:UYI262139 VIE262116:VIE262139 VSA262116:VSA262139 WBW262116:WBW262139 WLS262116:WLS262139 WVO262116:WVO262139 G327652:G327675 JC327652:JC327675 SY327652:SY327675 ACU327652:ACU327675 AMQ327652:AMQ327675 AWM327652:AWM327675 BGI327652:BGI327675 BQE327652:BQE327675 CAA327652:CAA327675 CJW327652:CJW327675 CTS327652:CTS327675 DDO327652:DDO327675 DNK327652:DNK327675 DXG327652:DXG327675 EHC327652:EHC327675 EQY327652:EQY327675 FAU327652:FAU327675 FKQ327652:FKQ327675 FUM327652:FUM327675 GEI327652:GEI327675 GOE327652:GOE327675 GYA327652:GYA327675 HHW327652:HHW327675 HRS327652:HRS327675 IBO327652:IBO327675 ILK327652:ILK327675 IVG327652:IVG327675 JFC327652:JFC327675 JOY327652:JOY327675 JYU327652:JYU327675 KIQ327652:KIQ327675 KSM327652:KSM327675 LCI327652:LCI327675 LME327652:LME327675 LWA327652:LWA327675 MFW327652:MFW327675 MPS327652:MPS327675 MZO327652:MZO327675 NJK327652:NJK327675 NTG327652:NTG327675 ODC327652:ODC327675 OMY327652:OMY327675 OWU327652:OWU327675 PGQ327652:PGQ327675 PQM327652:PQM327675 QAI327652:QAI327675 QKE327652:QKE327675 QUA327652:QUA327675 RDW327652:RDW327675 RNS327652:RNS327675 RXO327652:RXO327675 SHK327652:SHK327675 SRG327652:SRG327675 TBC327652:TBC327675 TKY327652:TKY327675 TUU327652:TUU327675 UEQ327652:UEQ327675 UOM327652:UOM327675 UYI327652:UYI327675 VIE327652:VIE327675 VSA327652:VSA327675 WBW327652:WBW327675 WLS327652:WLS327675 WVO327652:WVO327675 G393188:G393211 JC393188:JC393211 SY393188:SY393211 ACU393188:ACU393211 AMQ393188:AMQ393211 AWM393188:AWM393211 BGI393188:BGI393211 BQE393188:BQE393211 CAA393188:CAA393211 CJW393188:CJW393211 CTS393188:CTS393211 DDO393188:DDO393211 DNK393188:DNK393211 DXG393188:DXG393211 EHC393188:EHC393211 EQY393188:EQY393211 FAU393188:FAU393211 FKQ393188:FKQ393211 FUM393188:FUM393211 GEI393188:GEI393211 GOE393188:GOE393211 GYA393188:GYA393211 HHW393188:HHW393211 HRS393188:HRS393211 IBO393188:IBO393211 ILK393188:ILK393211 IVG393188:IVG393211 JFC393188:JFC393211 JOY393188:JOY393211 JYU393188:JYU393211 KIQ393188:KIQ393211 KSM393188:KSM393211 LCI393188:LCI393211 LME393188:LME393211 LWA393188:LWA393211 MFW393188:MFW393211 MPS393188:MPS393211 MZO393188:MZO393211 NJK393188:NJK393211 NTG393188:NTG393211 ODC393188:ODC393211 OMY393188:OMY393211 OWU393188:OWU393211 PGQ393188:PGQ393211 PQM393188:PQM393211 QAI393188:QAI393211 QKE393188:QKE393211 QUA393188:QUA393211 RDW393188:RDW393211 RNS393188:RNS393211 RXO393188:RXO393211 SHK393188:SHK393211 SRG393188:SRG393211 TBC393188:TBC393211 TKY393188:TKY393211 TUU393188:TUU393211 UEQ393188:UEQ393211 UOM393188:UOM393211 UYI393188:UYI393211 VIE393188:VIE393211 VSA393188:VSA393211 WBW393188:WBW393211 WLS393188:WLS393211 WVO393188:WVO393211 G458724:G458747 JC458724:JC458747 SY458724:SY458747 ACU458724:ACU458747 AMQ458724:AMQ458747 AWM458724:AWM458747 BGI458724:BGI458747 BQE458724:BQE458747 CAA458724:CAA458747 CJW458724:CJW458747 CTS458724:CTS458747 DDO458724:DDO458747 DNK458724:DNK458747 DXG458724:DXG458747 EHC458724:EHC458747 EQY458724:EQY458747 FAU458724:FAU458747 FKQ458724:FKQ458747 FUM458724:FUM458747 GEI458724:GEI458747 GOE458724:GOE458747 GYA458724:GYA458747 HHW458724:HHW458747 HRS458724:HRS458747 IBO458724:IBO458747 ILK458724:ILK458747 IVG458724:IVG458747 JFC458724:JFC458747 JOY458724:JOY458747 JYU458724:JYU458747 KIQ458724:KIQ458747 KSM458724:KSM458747 LCI458724:LCI458747 LME458724:LME458747 LWA458724:LWA458747 MFW458724:MFW458747 MPS458724:MPS458747 MZO458724:MZO458747 NJK458724:NJK458747 NTG458724:NTG458747 ODC458724:ODC458747 OMY458724:OMY458747 OWU458724:OWU458747 PGQ458724:PGQ458747 PQM458724:PQM458747 QAI458724:QAI458747 QKE458724:QKE458747 QUA458724:QUA458747 RDW458724:RDW458747 RNS458724:RNS458747 RXO458724:RXO458747 SHK458724:SHK458747 SRG458724:SRG458747 TBC458724:TBC458747 TKY458724:TKY458747 TUU458724:TUU458747 UEQ458724:UEQ458747 UOM458724:UOM458747 UYI458724:UYI458747 VIE458724:VIE458747 VSA458724:VSA458747 WBW458724:WBW458747 WLS458724:WLS458747 WVO458724:WVO458747 G524260:G524283 JC524260:JC524283 SY524260:SY524283 ACU524260:ACU524283 AMQ524260:AMQ524283 AWM524260:AWM524283 BGI524260:BGI524283 BQE524260:BQE524283 CAA524260:CAA524283 CJW524260:CJW524283 CTS524260:CTS524283 DDO524260:DDO524283 DNK524260:DNK524283 DXG524260:DXG524283 EHC524260:EHC524283 EQY524260:EQY524283 FAU524260:FAU524283 FKQ524260:FKQ524283 FUM524260:FUM524283 GEI524260:GEI524283 GOE524260:GOE524283 GYA524260:GYA524283 HHW524260:HHW524283 HRS524260:HRS524283 IBO524260:IBO524283 ILK524260:ILK524283 IVG524260:IVG524283 JFC524260:JFC524283 JOY524260:JOY524283 JYU524260:JYU524283 KIQ524260:KIQ524283 KSM524260:KSM524283 LCI524260:LCI524283 LME524260:LME524283 LWA524260:LWA524283 MFW524260:MFW524283 MPS524260:MPS524283 MZO524260:MZO524283 NJK524260:NJK524283 NTG524260:NTG524283 ODC524260:ODC524283 OMY524260:OMY524283 OWU524260:OWU524283 PGQ524260:PGQ524283 PQM524260:PQM524283 QAI524260:QAI524283 QKE524260:QKE524283 QUA524260:QUA524283 RDW524260:RDW524283 RNS524260:RNS524283 RXO524260:RXO524283 SHK524260:SHK524283 SRG524260:SRG524283 TBC524260:TBC524283 TKY524260:TKY524283 TUU524260:TUU524283 UEQ524260:UEQ524283 UOM524260:UOM524283 UYI524260:UYI524283 VIE524260:VIE524283 VSA524260:VSA524283 WBW524260:WBW524283 WLS524260:WLS524283 WVO524260:WVO524283 G589796:G589819 JC589796:JC589819 SY589796:SY589819 ACU589796:ACU589819 AMQ589796:AMQ589819 AWM589796:AWM589819 BGI589796:BGI589819 BQE589796:BQE589819 CAA589796:CAA589819 CJW589796:CJW589819 CTS589796:CTS589819 DDO589796:DDO589819 DNK589796:DNK589819 DXG589796:DXG589819 EHC589796:EHC589819 EQY589796:EQY589819 FAU589796:FAU589819 FKQ589796:FKQ589819 FUM589796:FUM589819 GEI589796:GEI589819 GOE589796:GOE589819 GYA589796:GYA589819 HHW589796:HHW589819 HRS589796:HRS589819 IBO589796:IBO589819 ILK589796:ILK589819 IVG589796:IVG589819 JFC589796:JFC589819 JOY589796:JOY589819 JYU589796:JYU589819 KIQ589796:KIQ589819 KSM589796:KSM589819 LCI589796:LCI589819 LME589796:LME589819 LWA589796:LWA589819 MFW589796:MFW589819 MPS589796:MPS589819 MZO589796:MZO589819 NJK589796:NJK589819 NTG589796:NTG589819 ODC589796:ODC589819 OMY589796:OMY589819 OWU589796:OWU589819 PGQ589796:PGQ589819 PQM589796:PQM589819 QAI589796:QAI589819 QKE589796:QKE589819 QUA589796:QUA589819 RDW589796:RDW589819 RNS589796:RNS589819 RXO589796:RXO589819 SHK589796:SHK589819 SRG589796:SRG589819 TBC589796:TBC589819 TKY589796:TKY589819 TUU589796:TUU589819 UEQ589796:UEQ589819 UOM589796:UOM589819 UYI589796:UYI589819 VIE589796:VIE589819 VSA589796:VSA589819 WBW589796:WBW589819 WLS589796:WLS589819 WVO589796:WVO589819 G655332:G655355 JC655332:JC655355 SY655332:SY655355 ACU655332:ACU655355 AMQ655332:AMQ655355 AWM655332:AWM655355 BGI655332:BGI655355 BQE655332:BQE655355 CAA655332:CAA655355 CJW655332:CJW655355 CTS655332:CTS655355 DDO655332:DDO655355 DNK655332:DNK655355 DXG655332:DXG655355 EHC655332:EHC655355 EQY655332:EQY655355 FAU655332:FAU655355 FKQ655332:FKQ655355 FUM655332:FUM655355 GEI655332:GEI655355 GOE655332:GOE655355 GYA655332:GYA655355 HHW655332:HHW655355 HRS655332:HRS655355 IBO655332:IBO655355 ILK655332:ILK655355 IVG655332:IVG655355 JFC655332:JFC655355 JOY655332:JOY655355 JYU655332:JYU655355 KIQ655332:KIQ655355 KSM655332:KSM655355 LCI655332:LCI655355 LME655332:LME655355 LWA655332:LWA655355 MFW655332:MFW655355 MPS655332:MPS655355 MZO655332:MZO655355 NJK655332:NJK655355 NTG655332:NTG655355 ODC655332:ODC655355 OMY655332:OMY655355 OWU655332:OWU655355 PGQ655332:PGQ655355 PQM655332:PQM655355 QAI655332:QAI655355 QKE655332:QKE655355 QUA655332:QUA655355 RDW655332:RDW655355 RNS655332:RNS655355 RXO655332:RXO655355 SHK655332:SHK655355 SRG655332:SRG655355 TBC655332:TBC655355 TKY655332:TKY655355 TUU655332:TUU655355 UEQ655332:UEQ655355 UOM655332:UOM655355 UYI655332:UYI655355 VIE655332:VIE655355 VSA655332:VSA655355 WBW655332:WBW655355 WLS655332:WLS655355 WVO655332:WVO655355 G720868:G720891 JC720868:JC720891 SY720868:SY720891 ACU720868:ACU720891 AMQ720868:AMQ720891 AWM720868:AWM720891 BGI720868:BGI720891 BQE720868:BQE720891 CAA720868:CAA720891 CJW720868:CJW720891 CTS720868:CTS720891 DDO720868:DDO720891 DNK720868:DNK720891 DXG720868:DXG720891 EHC720868:EHC720891 EQY720868:EQY720891 FAU720868:FAU720891 FKQ720868:FKQ720891 FUM720868:FUM720891 GEI720868:GEI720891 GOE720868:GOE720891 GYA720868:GYA720891 HHW720868:HHW720891 HRS720868:HRS720891 IBO720868:IBO720891 ILK720868:ILK720891 IVG720868:IVG720891 JFC720868:JFC720891 JOY720868:JOY720891 JYU720868:JYU720891 KIQ720868:KIQ720891 KSM720868:KSM720891 LCI720868:LCI720891 LME720868:LME720891 LWA720868:LWA720891 MFW720868:MFW720891 MPS720868:MPS720891 MZO720868:MZO720891 NJK720868:NJK720891 NTG720868:NTG720891 ODC720868:ODC720891 OMY720868:OMY720891 OWU720868:OWU720891 PGQ720868:PGQ720891 PQM720868:PQM720891 QAI720868:QAI720891 QKE720868:QKE720891 QUA720868:QUA720891 RDW720868:RDW720891 RNS720868:RNS720891 RXO720868:RXO720891 SHK720868:SHK720891 SRG720868:SRG720891 TBC720868:TBC720891 TKY720868:TKY720891 TUU720868:TUU720891 UEQ720868:UEQ720891 UOM720868:UOM720891 UYI720868:UYI720891 VIE720868:VIE720891 VSA720868:VSA720891 WBW720868:WBW720891 WLS720868:WLS720891 WVO720868:WVO720891 G786404:G786427 JC786404:JC786427 SY786404:SY786427 ACU786404:ACU786427 AMQ786404:AMQ786427 AWM786404:AWM786427 BGI786404:BGI786427 BQE786404:BQE786427 CAA786404:CAA786427 CJW786404:CJW786427 CTS786404:CTS786427 DDO786404:DDO786427 DNK786404:DNK786427 DXG786404:DXG786427 EHC786404:EHC786427 EQY786404:EQY786427 FAU786404:FAU786427 FKQ786404:FKQ786427 FUM786404:FUM786427 GEI786404:GEI786427 GOE786404:GOE786427 GYA786404:GYA786427 HHW786404:HHW786427 HRS786404:HRS786427 IBO786404:IBO786427 ILK786404:ILK786427 IVG786404:IVG786427 JFC786404:JFC786427 JOY786404:JOY786427 JYU786404:JYU786427 KIQ786404:KIQ786427 KSM786404:KSM786427 LCI786404:LCI786427 LME786404:LME786427 LWA786404:LWA786427 MFW786404:MFW786427 MPS786404:MPS786427 MZO786404:MZO786427 NJK786404:NJK786427 NTG786404:NTG786427 ODC786404:ODC786427 OMY786404:OMY786427 OWU786404:OWU786427 PGQ786404:PGQ786427 PQM786404:PQM786427 QAI786404:QAI786427 QKE786404:QKE786427 QUA786404:QUA786427 RDW786404:RDW786427 RNS786404:RNS786427 RXO786404:RXO786427 SHK786404:SHK786427 SRG786404:SRG786427 TBC786404:TBC786427 TKY786404:TKY786427 TUU786404:TUU786427 UEQ786404:UEQ786427 UOM786404:UOM786427 UYI786404:UYI786427 VIE786404:VIE786427 VSA786404:VSA786427 WBW786404:WBW786427 WLS786404:WLS786427 WVO786404:WVO786427 G851940:G851963 JC851940:JC851963 SY851940:SY851963 ACU851940:ACU851963 AMQ851940:AMQ851963 AWM851940:AWM851963 BGI851940:BGI851963 BQE851940:BQE851963 CAA851940:CAA851963 CJW851940:CJW851963 CTS851940:CTS851963 DDO851940:DDO851963 DNK851940:DNK851963 DXG851940:DXG851963 EHC851940:EHC851963 EQY851940:EQY851963 FAU851940:FAU851963 FKQ851940:FKQ851963 FUM851940:FUM851963 GEI851940:GEI851963 GOE851940:GOE851963 GYA851940:GYA851963 HHW851940:HHW851963 HRS851940:HRS851963 IBO851940:IBO851963 ILK851940:ILK851963 IVG851940:IVG851963 JFC851940:JFC851963 JOY851940:JOY851963 JYU851940:JYU851963 KIQ851940:KIQ851963 KSM851940:KSM851963 LCI851940:LCI851963 LME851940:LME851963 LWA851940:LWA851963 MFW851940:MFW851963 MPS851940:MPS851963 MZO851940:MZO851963 NJK851940:NJK851963 NTG851940:NTG851963 ODC851940:ODC851963 OMY851940:OMY851963 OWU851940:OWU851963 PGQ851940:PGQ851963 PQM851940:PQM851963 QAI851940:QAI851963 QKE851940:QKE851963 QUA851940:QUA851963 RDW851940:RDW851963 RNS851940:RNS851963 RXO851940:RXO851963 SHK851940:SHK851963 SRG851940:SRG851963 TBC851940:TBC851963 TKY851940:TKY851963 TUU851940:TUU851963 UEQ851940:UEQ851963 UOM851940:UOM851963 UYI851940:UYI851963 VIE851940:VIE851963 VSA851940:VSA851963 WBW851940:WBW851963 WLS851940:WLS851963 WVO851940:WVO851963 G917476:G917499 JC917476:JC917499 SY917476:SY917499 ACU917476:ACU917499 AMQ917476:AMQ917499 AWM917476:AWM917499 BGI917476:BGI917499 BQE917476:BQE917499 CAA917476:CAA917499 CJW917476:CJW917499 CTS917476:CTS917499 DDO917476:DDO917499 DNK917476:DNK917499 DXG917476:DXG917499 EHC917476:EHC917499 EQY917476:EQY917499 FAU917476:FAU917499 FKQ917476:FKQ917499 FUM917476:FUM917499 GEI917476:GEI917499 GOE917476:GOE917499 GYA917476:GYA917499 HHW917476:HHW917499 HRS917476:HRS917499 IBO917476:IBO917499 ILK917476:ILK917499 IVG917476:IVG917499 JFC917476:JFC917499 JOY917476:JOY917499 JYU917476:JYU917499 KIQ917476:KIQ917499 KSM917476:KSM917499 LCI917476:LCI917499 LME917476:LME917499 LWA917476:LWA917499 MFW917476:MFW917499 MPS917476:MPS917499 MZO917476:MZO917499 NJK917476:NJK917499 NTG917476:NTG917499 ODC917476:ODC917499 OMY917476:OMY917499 OWU917476:OWU917499 PGQ917476:PGQ917499 PQM917476:PQM917499 QAI917476:QAI917499 QKE917476:QKE917499 QUA917476:QUA917499 RDW917476:RDW917499 RNS917476:RNS917499 RXO917476:RXO917499 SHK917476:SHK917499 SRG917476:SRG917499 TBC917476:TBC917499 TKY917476:TKY917499 TUU917476:TUU917499 UEQ917476:UEQ917499 UOM917476:UOM917499 UYI917476:UYI917499 VIE917476:VIE917499 VSA917476:VSA917499 WBW917476:WBW917499 WLS917476:WLS917499 WVO917476:WVO917499 G983012:G983035 JC983012:JC983035 SY983012:SY983035 ACU983012:ACU983035 AMQ983012:AMQ983035 AWM983012:AWM983035 BGI983012:BGI983035 BQE983012:BQE983035 CAA983012:CAA983035 CJW983012:CJW983035 CTS983012:CTS983035 DDO983012:DDO983035 DNK983012:DNK983035 DXG983012:DXG983035 EHC983012:EHC983035 EQY983012:EQY983035 FAU983012:FAU983035 FKQ983012:FKQ983035 FUM983012:FUM983035 GEI983012:GEI983035 GOE983012:GOE983035 GYA983012:GYA983035 HHW983012:HHW983035 HRS983012:HRS983035 IBO983012:IBO983035 ILK983012:ILK983035 IVG983012:IVG983035 JFC983012:JFC983035 JOY983012:JOY983035 JYU983012:JYU983035 KIQ983012:KIQ983035 KSM983012:KSM983035 LCI983012:LCI983035 LME983012:LME983035 LWA983012:LWA983035 MFW983012:MFW983035 MPS983012:MPS983035 MZO983012:MZO983035 NJK983012:NJK983035 NTG983012:NTG983035 ODC983012:ODC983035 OMY983012:OMY983035 OWU983012:OWU983035 PGQ983012:PGQ983035 PQM983012:PQM983035 QAI983012:QAI983035 QKE983012:QKE983035 QUA983012:QUA983035 RDW983012:RDW983035 RNS983012:RNS983035 RXO983012:RXO983035 SHK983012:SHK983035 SRG983012:SRG983035 TBC983012:TBC983035 TKY983012:TKY983035 TUU983012:TUU983035 UEQ983012:UEQ983035 UOM983012:UOM983035 UYI983012:UYI983035 VIE983012:VIE983035 VSA983012:VSA983035 WBW983012:WBW983035 WLS983012:WLS983035 WVO983012:WVO983035 G65535:G65558 JC65535:JC65558 SY65535:SY65558 ACU65535:ACU65558 AMQ65535:AMQ65558 AWM65535:AWM65558 BGI65535:BGI65558 BQE65535:BQE65558 CAA65535:CAA65558 CJW65535:CJW65558 CTS65535:CTS65558 DDO65535:DDO65558 DNK65535:DNK65558 DXG65535:DXG65558 EHC65535:EHC65558 EQY65535:EQY65558 FAU65535:FAU65558 FKQ65535:FKQ65558 FUM65535:FUM65558 GEI65535:GEI65558 GOE65535:GOE65558 GYA65535:GYA65558 HHW65535:HHW65558 HRS65535:HRS65558 IBO65535:IBO65558 ILK65535:ILK65558 IVG65535:IVG65558 JFC65535:JFC65558 JOY65535:JOY65558 JYU65535:JYU65558 KIQ65535:KIQ65558 KSM65535:KSM65558 LCI65535:LCI65558 LME65535:LME65558 LWA65535:LWA65558 MFW65535:MFW65558 MPS65535:MPS65558 MZO65535:MZO65558 NJK65535:NJK65558 NTG65535:NTG65558 ODC65535:ODC65558 OMY65535:OMY65558 OWU65535:OWU65558 PGQ65535:PGQ65558 PQM65535:PQM65558 QAI65535:QAI65558 QKE65535:QKE65558 QUA65535:QUA65558 RDW65535:RDW65558 RNS65535:RNS65558 RXO65535:RXO65558 SHK65535:SHK65558 SRG65535:SRG65558 TBC65535:TBC65558 TKY65535:TKY65558 TUU65535:TUU65558 UEQ65535:UEQ65558 UOM65535:UOM65558 UYI65535:UYI65558 VIE65535:VIE65558 VSA65535:VSA65558 WBW65535:WBW65558 WLS65535:WLS65558 WVO65535:WVO65558 G131071:G131094 JC131071:JC131094 SY131071:SY131094 ACU131071:ACU131094 AMQ131071:AMQ131094 AWM131071:AWM131094 BGI131071:BGI131094 BQE131071:BQE131094 CAA131071:CAA131094 CJW131071:CJW131094 CTS131071:CTS131094 DDO131071:DDO131094 DNK131071:DNK131094 DXG131071:DXG131094 EHC131071:EHC131094 EQY131071:EQY131094 FAU131071:FAU131094 FKQ131071:FKQ131094 FUM131071:FUM131094 GEI131071:GEI131094 GOE131071:GOE131094 GYA131071:GYA131094 HHW131071:HHW131094 HRS131071:HRS131094 IBO131071:IBO131094 ILK131071:ILK131094 IVG131071:IVG131094 JFC131071:JFC131094 JOY131071:JOY131094 JYU131071:JYU131094 KIQ131071:KIQ131094 KSM131071:KSM131094 LCI131071:LCI131094 LME131071:LME131094 LWA131071:LWA131094 MFW131071:MFW131094 MPS131071:MPS131094 MZO131071:MZO131094 NJK131071:NJK131094 NTG131071:NTG131094 ODC131071:ODC131094 OMY131071:OMY131094 OWU131071:OWU131094 PGQ131071:PGQ131094 PQM131071:PQM131094 QAI131071:QAI131094 QKE131071:QKE131094 QUA131071:QUA131094 RDW131071:RDW131094 RNS131071:RNS131094 RXO131071:RXO131094 SHK131071:SHK131094 SRG131071:SRG131094 TBC131071:TBC131094 TKY131071:TKY131094 TUU131071:TUU131094 UEQ131071:UEQ131094 UOM131071:UOM131094 UYI131071:UYI131094 VIE131071:VIE131094 VSA131071:VSA131094 WBW131071:WBW131094 WLS131071:WLS131094 WVO131071:WVO131094 G196607:G196630 JC196607:JC196630 SY196607:SY196630 ACU196607:ACU196630 AMQ196607:AMQ196630 AWM196607:AWM196630 BGI196607:BGI196630 BQE196607:BQE196630 CAA196607:CAA196630 CJW196607:CJW196630 CTS196607:CTS196630 DDO196607:DDO196630 DNK196607:DNK196630 DXG196607:DXG196630 EHC196607:EHC196630 EQY196607:EQY196630 FAU196607:FAU196630 FKQ196607:FKQ196630 FUM196607:FUM196630 GEI196607:GEI196630 GOE196607:GOE196630 GYA196607:GYA196630 HHW196607:HHW196630 HRS196607:HRS196630 IBO196607:IBO196630 ILK196607:ILK196630 IVG196607:IVG196630 JFC196607:JFC196630 JOY196607:JOY196630 JYU196607:JYU196630 KIQ196607:KIQ196630 KSM196607:KSM196630 LCI196607:LCI196630 LME196607:LME196630 LWA196607:LWA196630 MFW196607:MFW196630 MPS196607:MPS196630 MZO196607:MZO196630 NJK196607:NJK196630 NTG196607:NTG196630 ODC196607:ODC196630 OMY196607:OMY196630 OWU196607:OWU196630 PGQ196607:PGQ196630 PQM196607:PQM196630 QAI196607:QAI196630 QKE196607:QKE196630 QUA196607:QUA196630 RDW196607:RDW196630 RNS196607:RNS196630 RXO196607:RXO196630 SHK196607:SHK196630 SRG196607:SRG196630 TBC196607:TBC196630 TKY196607:TKY196630 TUU196607:TUU196630 UEQ196607:UEQ196630 UOM196607:UOM196630 UYI196607:UYI196630 VIE196607:VIE196630 VSA196607:VSA196630 WBW196607:WBW196630 WLS196607:WLS196630 WVO196607:WVO196630 G262143:G262166 JC262143:JC262166 SY262143:SY262166 ACU262143:ACU262166 AMQ262143:AMQ262166 AWM262143:AWM262166 BGI262143:BGI262166 BQE262143:BQE262166 CAA262143:CAA262166 CJW262143:CJW262166 CTS262143:CTS262166 DDO262143:DDO262166 DNK262143:DNK262166 DXG262143:DXG262166 EHC262143:EHC262166 EQY262143:EQY262166 FAU262143:FAU262166 FKQ262143:FKQ262166 FUM262143:FUM262166 GEI262143:GEI262166 GOE262143:GOE262166 GYA262143:GYA262166 HHW262143:HHW262166 HRS262143:HRS262166 IBO262143:IBO262166 ILK262143:ILK262166 IVG262143:IVG262166 JFC262143:JFC262166 JOY262143:JOY262166 JYU262143:JYU262166 KIQ262143:KIQ262166 KSM262143:KSM262166 LCI262143:LCI262166 LME262143:LME262166 LWA262143:LWA262166 MFW262143:MFW262166 MPS262143:MPS262166 MZO262143:MZO262166 NJK262143:NJK262166 NTG262143:NTG262166 ODC262143:ODC262166 OMY262143:OMY262166 OWU262143:OWU262166 PGQ262143:PGQ262166 PQM262143:PQM262166 QAI262143:QAI262166 QKE262143:QKE262166 QUA262143:QUA262166 RDW262143:RDW262166 RNS262143:RNS262166 RXO262143:RXO262166 SHK262143:SHK262166 SRG262143:SRG262166 TBC262143:TBC262166 TKY262143:TKY262166 TUU262143:TUU262166 UEQ262143:UEQ262166 UOM262143:UOM262166 UYI262143:UYI262166 VIE262143:VIE262166 VSA262143:VSA262166 WBW262143:WBW262166 WLS262143:WLS262166 WVO262143:WVO262166 G327679:G327702 JC327679:JC327702 SY327679:SY327702 ACU327679:ACU327702 AMQ327679:AMQ327702 AWM327679:AWM327702 BGI327679:BGI327702 BQE327679:BQE327702 CAA327679:CAA327702 CJW327679:CJW327702 CTS327679:CTS327702 DDO327679:DDO327702 DNK327679:DNK327702 DXG327679:DXG327702 EHC327679:EHC327702 EQY327679:EQY327702 FAU327679:FAU327702 FKQ327679:FKQ327702 FUM327679:FUM327702 GEI327679:GEI327702 GOE327679:GOE327702 GYA327679:GYA327702 HHW327679:HHW327702 HRS327679:HRS327702 IBO327679:IBO327702 ILK327679:ILK327702 IVG327679:IVG327702 JFC327679:JFC327702 JOY327679:JOY327702 JYU327679:JYU327702 KIQ327679:KIQ327702 KSM327679:KSM327702 LCI327679:LCI327702 LME327679:LME327702 LWA327679:LWA327702 MFW327679:MFW327702 MPS327679:MPS327702 MZO327679:MZO327702 NJK327679:NJK327702 NTG327679:NTG327702 ODC327679:ODC327702 OMY327679:OMY327702 OWU327679:OWU327702 PGQ327679:PGQ327702 PQM327679:PQM327702 QAI327679:QAI327702 QKE327679:QKE327702 QUA327679:QUA327702 RDW327679:RDW327702 RNS327679:RNS327702 RXO327679:RXO327702 SHK327679:SHK327702 SRG327679:SRG327702 TBC327679:TBC327702 TKY327679:TKY327702 TUU327679:TUU327702 UEQ327679:UEQ327702 UOM327679:UOM327702 UYI327679:UYI327702 VIE327679:VIE327702 VSA327679:VSA327702 WBW327679:WBW327702 WLS327679:WLS327702 WVO327679:WVO327702 G393215:G393238 JC393215:JC393238 SY393215:SY393238 ACU393215:ACU393238 AMQ393215:AMQ393238 AWM393215:AWM393238 BGI393215:BGI393238 BQE393215:BQE393238 CAA393215:CAA393238 CJW393215:CJW393238 CTS393215:CTS393238 DDO393215:DDO393238 DNK393215:DNK393238 DXG393215:DXG393238 EHC393215:EHC393238 EQY393215:EQY393238 FAU393215:FAU393238 FKQ393215:FKQ393238 FUM393215:FUM393238 GEI393215:GEI393238 GOE393215:GOE393238 GYA393215:GYA393238 HHW393215:HHW393238 HRS393215:HRS393238 IBO393215:IBO393238 ILK393215:ILK393238 IVG393215:IVG393238 JFC393215:JFC393238 JOY393215:JOY393238 JYU393215:JYU393238 KIQ393215:KIQ393238 KSM393215:KSM393238 LCI393215:LCI393238 LME393215:LME393238 LWA393215:LWA393238 MFW393215:MFW393238 MPS393215:MPS393238 MZO393215:MZO393238 NJK393215:NJK393238 NTG393215:NTG393238 ODC393215:ODC393238 OMY393215:OMY393238 OWU393215:OWU393238 PGQ393215:PGQ393238 PQM393215:PQM393238 QAI393215:QAI393238 QKE393215:QKE393238 QUA393215:QUA393238 RDW393215:RDW393238 RNS393215:RNS393238 RXO393215:RXO393238 SHK393215:SHK393238 SRG393215:SRG393238 TBC393215:TBC393238 TKY393215:TKY393238 TUU393215:TUU393238 UEQ393215:UEQ393238 UOM393215:UOM393238 UYI393215:UYI393238 VIE393215:VIE393238 VSA393215:VSA393238 WBW393215:WBW393238 WLS393215:WLS393238 WVO393215:WVO393238 G458751:G458774 JC458751:JC458774 SY458751:SY458774 ACU458751:ACU458774 AMQ458751:AMQ458774 AWM458751:AWM458774 BGI458751:BGI458774 BQE458751:BQE458774 CAA458751:CAA458774 CJW458751:CJW458774 CTS458751:CTS458774 DDO458751:DDO458774 DNK458751:DNK458774 DXG458751:DXG458774 EHC458751:EHC458774 EQY458751:EQY458774 FAU458751:FAU458774 FKQ458751:FKQ458774 FUM458751:FUM458774 GEI458751:GEI458774 GOE458751:GOE458774 GYA458751:GYA458774 HHW458751:HHW458774 HRS458751:HRS458774 IBO458751:IBO458774 ILK458751:ILK458774 IVG458751:IVG458774 JFC458751:JFC458774 JOY458751:JOY458774 JYU458751:JYU458774 KIQ458751:KIQ458774 KSM458751:KSM458774 LCI458751:LCI458774 LME458751:LME458774 LWA458751:LWA458774 MFW458751:MFW458774 MPS458751:MPS458774 MZO458751:MZO458774 NJK458751:NJK458774 NTG458751:NTG458774 ODC458751:ODC458774 OMY458751:OMY458774 OWU458751:OWU458774 PGQ458751:PGQ458774 PQM458751:PQM458774 QAI458751:QAI458774 QKE458751:QKE458774 QUA458751:QUA458774 RDW458751:RDW458774 RNS458751:RNS458774 RXO458751:RXO458774 SHK458751:SHK458774 SRG458751:SRG458774 TBC458751:TBC458774 TKY458751:TKY458774 TUU458751:TUU458774 UEQ458751:UEQ458774 UOM458751:UOM458774 UYI458751:UYI458774 VIE458751:VIE458774 VSA458751:VSA458774 WBW458751:WBW458774 WLS458751:WLS458774 WVO458751:WVO458774 G524287:G524310 JC524287:JC524310 SY524287:SY524310 ACU524287:ACU524310 AMQ524287:AMQ524310 AWM524287:AWM524310 BGI524287:BGI524310 BQE524287:BQE524310 CAA524287:CAA524310 CJW524287:CJW524310 CTS524287:CTS524310 DDO524287:DDO524310 DNK524287:DNK524310 DXG524287:DXG524310 EHC524287:EHC524310 EQY524287:EQY524310 FAU524287:FAU524310 FKQ524287:FKQ524310 FUM524287:FUM524310 GEI524287:GEI524310 GOE524287:GOE524310 GYA524287:GYA524310 HHW524287:HHW524310 HRS524287:HRS524310 IBO524287:IBO524310 ILK524287:ILK524310 IVG524287:IVG524310 JFC524287:JFC524310 JOY524287:JOY524310 JYU524287:JYU524310 KIQ524287:KIQ524310 KSM524287:KSM524310 LCI524287:LCI524310 LME524287:LME524310 LWA524287:LWA524310 MFW524287:MFW524310 MPS524287:MPS524310 MZO524287:MZO524310 NJK524287:NJK524310 NTG524287:NTG524310 ODC524287:ODC524310 OMY524287:OMY524310 OWU524287:OWU524310 PGQ524287:PGQ524310 PQM524287:PQM524310 QAI524287:QAI524310 QKE524287:QKE524310 QUA524287:QUA524310 RDW524287:RDW524310 RNS524287:RNS524310 RXO524287:RXO524310 SHK524287:SHK524310 SRG524287:SRG524310 TBC524287:TBC524310 TKY524287:TKY524310 TUU524287:TUU524310 UEQ524287:UEQ524310 UOM524287:UOM524310 UYI524287:UYI524310 VIE524287:VIE524310 VSA524287:VSA524310 WBW524287:WBW524310 WLS524287:WLS524310 WVO524287:WVO524310 G589823:G589846 JC589823:JC589846 SY589823:SY589846 ACU589823:ACU589846 AMQ589823:AMQ589846 AWM589823:AWM589846 BGI589823:BGI589846 BQE589823:BQE589846 CAA589823:CAA589846 CJW589823:CJW589846 CTS589823:CTS589846 DDO589823:DDO589846 DNK589823:DNK589846 DXG589823:DXG589846 EHC589823:EHC589846 EQY589823:EQY589846 FAU589823:FAU589846 FKQ589823:FKQ589846 FUM589823:FUM589846 GEI589823:GEI589846 GOE589823:GOE589846 GYA589823:GYA589846 HHW589823:HHW589846 HRS589823:HRS589846 IBO589823:IBO589846 ILK589823:ILK589846 IVG589823:IVG589846 JFC589823:JFC589846 JOY589823:JOY589846 JYU589823:JYU589846 KIQ589823:KIQ589846 KSM589823:KSM589846 LCI589823:LCI589846 LME589823:LME589846 LWA589823:LWA589846 MFW589823:MFW589846 MPS589823:MPS589846 MZO589823:MZO589846 NJK589823:NJK589846 NTG589823:NTG589846 ODC589823:ODC589846 OMY589823:OMY589846 OWU589823:OWU589846 PGQ589823:PGQ589846 PQM589823:PQM589846 QAI589823:QAI589846 QKE589823:QKE589846 QUA589823:QUA589846 RDW589823:RDW589846 RNS589823:RNS589846 RXO589823:RXO589846 SHK589823:SHK589846 SRG589823:SRG589846 TBC589823:TBC589846 TKY589823:TKY589846 TUU589823:TUU589846 UEQ589823:UEQ589846 UOM589823:UOM589846 UYI589823:UYI589846 VIE589823:VIE589846 VSA589823:VSA589846 WBW589823:WBW589846 WLS589823:WLS589846 WVO589823:WVO589846 G655359:G655382 JC655359:JC655382 SY655359:SY655382 ACU655359:ACU655382 AMQ655359:AMQ655382 AWM655359:AWM655382 BGI655359:BGI655382 BQE655359:BQE655382 CAA655359:CAA655382 CJW655359:CJW655382 CTS655359:CTS655382 DDO655359:DDO655382 DNK655359:DNK655382 DXG655359:DXG655382 EHC655359:EHC655382 EQY655359:EQY655382 FAU655359:FAU655382 FKQ655359:FKQ655382 FUM655359:FUM655382 GEI655359:GEI655382 GOE655359:GOE655382 GYA655359:GYA655382 HHW655359:HHW655382 HRS655359:HRS655382 IBO655359:IBO655382 ILK655359:ILK655382 IVG655359:IVG655382 JFC655359:JFC655382 JOY655359:JOY655382 JYU655359:JYU655382 KIQ655359:KIQ655382 KSM655359:KSM655382 LCI655359:LCI655382 LME655359:LME655382 LWA655359:LWA655382 MFW655359:MFW655382 MPS655359:MPS655382 MZO655359:MZO655382 NJK655359:NJK655382 NTG655359:NTG655382 ODC655359:ODC655382 OMY655359:OMY655382 OWU655359:OWU655382 PGQ655359:PGQ655382 PQM655359:PQM655382 QAI655359:QAI655382 QKE655359:QKE655382 QUA655359:QUA655382 RDW655359:RDW655382 RNS655359:RNS655382 RXO655359:RXO655382 SHK655359:SHK655382 SRG655359:SRG655382 TBC655359:TBC655382 TKY655359:TKY655382 TUU655359:TUU655382 UEQ655359:UEQ655382 UOM655359:UOM655382 UYI655359:UYI655382 VIE655359:VIE655382 VSA655359:VSA655382 WBW655359:WBW655382 WLS655359:WLS655382 WVO655359:WVO655382 G720895:G720918 JC720895:JC720918 SY720895:SY720918 ACU720895:ACU720918 AMQ720895:AMQ720918 AWM720895:AWM720918 BGI720895:BGI720918 BQE720895:BQE720918 CAA720895:CAA720918 CJW720895:CJW720918 CTS720895:CTS720918 DDO720895:DDO720918 DNK720895:DNK720918 DXG720895:DXG720918 EHC720895:EHC720918 EQY720895:EQY720918 FAU720895:FAU720918 FKQ720895:FKQ720918 FUM720895:FUM720918 GEI720895:GEI720918 GOE720895:GOE720918 GYA720895:GYA720918 HHW720895:HHW720918 HRS720895:HRS720918 IBO720895:IBO720918 ILK720895:ILK720918 IVG720895:IVG720918 JFC720895:JFC720918 JOY720895:JOY720918 JYU720895:JYU720918 KIQ720895:KIQ720918 KSM720895:KSM720918 LCI720895:LCI720918 LME720895:LME720918 LWA720895:LWA720918 MFW720895:MFW720918 MPS720895:MPS720918 MZO720895:MZO720918 NJK720895:NJK720918 NTG720895:NTG720918 ODC720895:ODC720918 OMY720895:OMY720918 OWU720895:OWU720918 PGQ720895:PGQ720918 PQM720895:PQM720918 QAI720895:QAI720918 QKE720895:QKE720918 QUA720895:QUA720918 RDW720895:RDW720918 RNS720895:RNS720918 RXO720895:RXO720918 SHK720895:SHK720918 SRG720895:SRG720918 TBC720895:TBC720918 TKY720895:TKY720918 TUU720895:TUU720918 UEQ720895:UEQ720918 UOM720895:UOM720918 UYI720895:UYI720918 VIE720895:VIE720918 VSA720895:VSA720918 WBW720895:WBW720918 WLS720895:WLS720918 WVO720895:WVO720918 G786431:G786454 JC786431:JC786454 SY786431:SY786454 ACU786431:ACU786454 AMQ786431:AMQ786454 AWM786431:AWM786454 BGI786431:BGI786454 BQE786431:BQE786454 CAA786431:CAA786454 CJW786431:CJW786454 CTS786431:CTS786454 DDO786431:DDO786454 DNK786431:DNK786454 DXG786431:DXG786454 EHC786431:EHC786454 EQY786431:EQY786454 FAU786431:FAU786454 FKQ786431:FKQ786454 FUM786431:FUM786454 GEI786431:GEI786454 GOE786431:GOE786454 GYA786431:GYA786454 HHW786431:HHW786454 HRS786431:HRS786454 IBO786431:IBO786454 ILK786431:ILK786454 IVG786431:IVG786454 JFC786431:JFC786454 JOY786431:JOY786454 JYU786431:JYU786454 KIQ786431:KIQ786454 KSM786431:KSM786454 LCI786431:LCI786454 LME786431:LME786454 LWA786431:LWA786454 MFW786431:MFW786454 MPS786431:MPS786454 MZO786431:MZO786454 NJK786431:NJK786454 NTG786431:NTG786454 ODC786431:ODC786454 OMY786431:OMY786454 OWU786431:OWU786454 PGQ786431:PGQ786454 PQM786431:PQM786454 QAI786431:QAI786454 QKE786431:QKE786454 QUA786431:QUA786454 RDW786431:RDW786454 RNS786431:RNS786454 RXO786431:RXO786454 SHK786431:SHK786454 SRG786431:SRG786454 TBC786431:TBC786454 TKY786431:TKY786454 TUU786431:TUU786454 UEQ786431:UEQ786454 UOM786431:UOM786454 UYI786431:UYI786454 VIE786431:VIE786454 VSA786431:VSA786454 WBW786431:WBW786454 WLS786431:WLS786454 WVO786431:WVO786454 G851967:G851990 JC851967:JC851990 SY851967:SY851990 ACU851967:ACU851990 AMQ851967:AMQ851990 AWM851967:AWM851990 BGI851967:BGI851990 BQE851967:BQE851990 CAA851967:CAA851990 CJW851967:CJW851990 CTS851967:CTS851990 DDO851967:DDO851990 DNK851967:DNK851990 DXG851967:DXG851990 EHC851967:EHC851990 EQY851967:EQY851990 FAU851967:FAU851990 FKQ851967:FKQ851990 FUM851967:FUM851990 GEI851967:GEI851990 GOE851967:GOE851990 GYA851967:GYA851990 HHW851967:HHW851990 HRS851967:HRS851990 IBO851967:IBO851990 ILK851967:ILK851990 IVG851967:IVG851990 JFC851967:JFC851990 JOY851967:JOY851990 JYU851967:JYU851990 KIQ851967:KIQ851990 KSM851967:KSM851990 LCI851967:LCI851990 LME851967:LME851990 LWA851967:LWA851990 MFW851967:MFW851990 MPS851967:MPS851990 MZO851967:MZO851990 NJK851967:NJK851990 NTG851967:NTG851990 ODC851967:ODC851990 OMY851967:OMY851990 OWU851967:OWU851990 PGQ851967:PGQ851990 PQM851967:PQM851990 QAI851967:QAI851990 QKE851967:QKE851990 QUA851967:QUA851990 RDW851967:RDW851990 RNS851967:RNS851990 RXO851967:RXO851990 SHK851967:SHK851990 SRG851967:SRG851990 TBC851967:TBC851990 TKY851967:TKY851990 TUU851967:TUU851990 UEQ851967:UEQ851990 UOM851967:UOM851990 UYI851967:UYI851990 VIE851967:VIE851990 VSA851967:VSA851990 WBW851967:WBW851990 WLS851967:WLS851990 WVO851967:WVO851990 G917503:G917526 JC917503:JC917526 SY917503:SY917526 ACU917503:ACU917526 AMQ917503:AMQ917526 AWM917503:AWM917526 BGI917503:BGI917526 BQE917503:BQE917526 CAA917503:CAA917526 CJW917503:CJW917526 CTS917503:CTS917526 DDO917503:DDO917526 DNK917503:DNK917526 DXG917503:DXG917526 EHC917503:EHC917526 EQY917503:EQY917526 FAU917503:FAU917526 FKQ917503:FKQ917526 FUM917503:FUM917526 GEI917503:GEI917526 GOE917503:GOE917526 GYA917503:GYA917526 HHW917503:HHW917526 HRS917503:HRS917526 IBO917503:IBO917526 ILK917503:ILK917526 IVG917503:IVG917526 JFC917503:JFC917526 JOY917503:JOY917526 JYU917503:JYU917526 KIQ917503:KIQ917526 KSM917503:KSM917526 LCI917503:LCI917526 LME917503:LME917526 LWA917503:LWA917526 MFW917503:MFW917526 MPS917503:MPS917526 MZO917503:MZO917526 NJK917503:NJK917526 NTG917503:NTG917526 ODC917503:ODC917526 OMY917503:OMY917526 OWU917503:OWU917526 PGQ917503:PGQ917526 PQM917503:PQM917526 QAI917503:QAI917526 QKE917503:QKE917526 QUA917503:QUA917526 RDW917503:RDW917526 RNS917503:RNS917526 RXO917503:RXO917526 SHK917503:SHK917526 SRG917503:SRG917526 TBC917503:TBC917526 TKY917503:TKY917526 TUU917503:TUU917526 UEQ917503:UEQ917526 UOM917503:UOM917526 UYI917503:UYI917526 VIE917503:VIE917526 VSA917503:VSA917526 WBW917503:WBW917526 WLS917503:WLS917526 WVO917503:WVO917526 G983039:G983062 JC983039:JC983062 SY983039:SY983062 ACU983039:ACU983062 AMQ983039:AMQ983062 AWM983039:AWM983062 BGI983039:BGI983062 BQE983039:BQE983062 CAA983039:CAA983062 CJW983039:CJW983062 CTS983039:CTS983062 DDO983039:DDO983062 DNK983039:DNK983062 DXG983039:DXG983062 EHC983039:EHC983062 EQY983039:EQY983062 FAU983039:FAU983062 FKQ983039:FKQ983062 FUM983039:FUM983062 GEI983039:GEI983062 GOE983039:GOE983062 GYA983039:GYA983062 HHW983039:HHW983062 HRS983039:HRS983062 IBO983039:IBO983062 ILK983039:ILK983062 IVG983039:IVG983062 JFC983039:JFC983062 JOY983039:JOY983062 JYU983039:JYU983062 KIQ983039:KIQ983062 KSM983039:KSM983062 LCI983039:LCI983062 LME983039:LME983062 LWA983039:LWA983062 MFW983039:MFW983062 MPS983039:MPS983062 MZO983039:MZO983062 NJK983039:NJK983062 NTG983039:NTG983062 ODC983039:ODC983062 OMY983039:OMY983062 OWU983039:OWU983062 PGQ983039:PGQ983062 PQM983039:PQM983062 QAI983039:QAI983062 QKE983039:QKE983062 QUA983039:QUA983062 RDW983039:RDW983062 RNS983039:RNS983062 RXO983039:RXO983062 SHK983039:SHK983062 SRG983039:SRG983062 TBC983039:TBC983062 TKY983039:TKY983062 TUU983039:TUU983062 UEQ983039:UEQ983062 UOM983039:UOM983062 UYI983039:UYI983062 VIE983039:VIE983062 VSA983039:VSA983062 WBW983039:WBW983062 WLS983039:WLS983062 WVO983039:WVO983062 G18:G25 WVO18:WVO25 WLS18:WLS25 WBW18:WBW25 VSA18:VSA25 VIE18:VIE25 UYI18:UYI25 UOM18:UOM25 UEQ18:UEQ25 TUU18:TUU25 TKY18:TKY25 TBC18:TBC25 SRG18:SRG25 SHK18:SHK25 RXO18:RXO25 RNS18:RNS25 RDW18:RDW25 QUA18:QUA25 QKE18:QKE25 QAI18:QAI25 PQM18:PQM25 PGQ18:PGQ25 OWU18:OWU25 OMY18:OMY25 ODC18:ODC25 NTG18:NTG25 NJK18:NJK25 MZO18:MZO25 MPS18:MPS25 MFW18:MFW25 LWA18:LWA25 LME18:LME25 LCI18:LCI25 KSM18:KSM25 KIQ18:KIQ25 JYU18:JYU25 JOY18:JOY25 JFC18:JFC25 IVG18:IVG25 ILK18:ILK25 IBO18:IBO25 HRS18:HRS25 HHW18:HHW25 GYA18:GYA25 GOE18:GOE25 GEI18:GEI25 FUM18:FUM25 FKQ18:FKQ25 FAU18:FAU25 EQY18:EQY25 EHC18:EHC25 DXG18:DXG25 DNK18:DNK25 DDO18:DDO25 CTS18:CTS25 CJW18:CJW25 CAA18:CAA25 BQE18:BQE25 BGI18:BGI25 AWM18:AWM25 AMQ18:AMQ25 ACU18:ACU25 SY18:SY25 JC18:JC25 WVO29:WVO31 WLS29:WLS31 WBW29:WBW31 VSA29:VSA31 VIE29:VIE31 UYI29:UYI31 UOM29:UOM31 UEQ29:UEQ31 TUU29:TUU31 TKY29:TKY31 TBC29:TBC31 SRG29:SRG31 SHK29:SHK31 RXO29:RXO31 RNS29:RNS31 RDW29:RDW31 QUA29:QUA31 QKE29:QKE31 QAI29:QAI31 PQM29:PQM31 PGQ29:PGQ31 OWU29:OWU31 OMY29:OMY31 ODC29:ODC31 NTG29:NTG31 NJK29:NJK31 MZO29:MZO31 MPS29:MPS31 MFW29:MFW31 LWA29:LWA31 LME29:LME31 LCI29:LCI31 KSM29:KSM31 KIQ29:KIQ31 JYU29:JYU31 JOY29:JOY31 JFC29:JFC31 IVG29:IVG31 ILK29:ILK31 IBO29:IBO31 HRS29:HRS31 HHW29:HHW31 GYA29:GYA31 GOE29:GOE31 GEI29:GEI31 FUM29:FUM31 FKQ29:FKQ31 FAU29:FAU31 EQY29:EQY31 EHC29:EHC31 DXG29:DXG31 DNK29:DNK31 DDO29:DDO31 CTS29:CTS31 CJW29:CJW31 CAA29:CAA31 BQE29:BQE31 BGI29:BGI31 AWM29:AWM31 AMQ29:AMQ31 ACU29:ACU31 SY29:SY31 JC29:JC31 G29:G31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xr:uid="{C203126A-FC11-49C6-930D-99C6AA513F86}">
      <formula1>"太字,斜体,下線"</formula1>
    </dataValidation>
    <dataValidation type="list" allowBlank="1" showInputMessage="1" showErrorMessage="1" sqref="L10:L13" xr:uid="{368FD88E-7226-4509-91BA-86349E6165B6}">
      <formula1>"西历,中历"</formula1>
    </dataValidation>
  </dataValidations>
  <pageMargins left="0.7" right="0.7" top="0.75" bottom="0.75" header="0.3" footer="0.3"/>
  <pageSetup paperSize="9" scale="4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60E6-3827-409D-BCFA-8E6A6BE13904}">
  <dimension ref="A1:BK126"/>
  <sheetViews>
    <sheetView view="pageBreakPreview" topLeftCell="A79" zoomScaleNormal="100" zoomScaleSheetLayoutView="100" workbookViewId="0">
      <selection activeCell="BN54" sqref="BN54"/>
    </sheetView>
  </sheetViews>
  <sheetFormatPr defaultColWidth="2.25" defaultRowHeight="12.75"/>
  <cols>
    <col min="1"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t="s">
        <v>1825</v>
      </c>
      <c r="AN5" s="924"/>
      <c r="AO5" s="924"/>
      <c r="AP5" s="924"/>
      <c r="AQ5" s="924"/>
      <c r="AR5" s="924"/>
      <c r="AS5" s="924"/>
      <c r="AT5" s="925"/>
      <c r="AU5" s="917" t="s">
        <v>1645</v>
      </c>
      <c r="AV5" s="918"/>
      <c r="AW5" s="918"/>
      <c r="AX5" s="918"/>
      <c r="AY5" s="918"/>
      <c r="AZ5" s="918"/>
      <c r="BA5" s="918"/>
      <c r="BB5" s="918"/>
      <c r="BC5" s="918"/>
      <c r="BD5" s="918"/>
      <c r="BE5" s="918"/>
      <c r="BF5" s="918"/>
      <c r="BG5" s="918"/>
      <c r="BH5" s="918"/>
      <c r="BI5" s="918"/>
      <c r="BJ5" s="919"/>
      <c r="BK5" s="63" t="s">
        <v>1824</v>
      </c>
    </row>
    <row r="7" spans="1:63" s="463" customFormat="1">
      <c r="A7" s="920" t="s">
        <v>1624</v>
      </c>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634</v>
      </c>
      <c r="AX9" s="937"/>
      <c r="AY9" s="937"/>
      <c r="AZ9" s="937"/>
      <c r="BA9" s="938"/>
      <c r="BB9" s="951" t="s">
        <v>1464</v>
      </c>
      <c r="BC9" s="951"/>
      <c r="BD9" s="951"/>
      <c r="BE9" s="951"/>
      <c r="BF9" s="951"/>
      <c r="BG9" s="907" t="s">
        <v>1588</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613</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613</v>
      </c>
      <c r="BC16" s="929"/>
      <c r="BD16" s="929"/>
      <c r="BE16" s="929"/>
      <c r="BF16" s="929"/>
      <c r="BG16" s="929"/>
      <c r="BH16" s="929"/>
      <c r="BI16" s="929"/>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613</v>
      </c>
      <c r="BC17" s="929"/>
      <c r="BD17" s="929"/>
      <c r="BE17" s="929"/>
      <c r="BF17" s="929"/>
      <c r="BG17" s="929"/>
      <c r="BH17" s="929"/>
      <c r="BI17" s="929"/>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597</v>
      </c>
      <c r="BC18" s="929"/>
      <c r="BD18" s="929"/>
      <c r="BE18" s="929"/>
      <c r="BF18" s="929"/>
      <c r="BG18" s="929"/>
      <c r="BH18" s="929"/>
      <c r="BI18" s="929"/>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t="s">
        <v>1675</v>
      </c>
      <c r="BC19" s="929"/>
      <c r="BD19" s="929"/>
      <c r="BE19" s="929"/>
      <c r="BF19" s="929"/>
      <c r="BG19" s="929"/>
      <c r="BH19" s="929"/>
      <c r="BI19" s="929"/>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46</v>
      </c>
      <c r="AX20" s="927"/>
      <c r="AY20" s="927"/>
      <c r="AZ20" s="927"/>
      <c r="BA20" s="928"/>
      <c r="BB20" s="939"/>
      <c r="BC20" s="940"/>
      <c r="BD20" s="940"/>
      <c r="BE20" s="941"/>
      <c r="BF20" s="926"/>
      <c r="BG20" s="927"/>
      <c r="BH20" s="927"/>
      <c r="BI20" s="928"/>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776</v>
      </c>
      <c r="AX21" s="927"/>
      <c r="AY21" s="927"/>
      <c r="AZ21" s="927"/>
      <c r="BA21" s="928"/>
      <c r="BB21" s="942"/>
      <c r="BC21" s="943"/>
      <c r="BD21" s="943"/>
      <c r="BE21" s="944"/>
      <c r="BF21" s="926"/>
      <c r="BG21" s="927"/>
      <c r="BH21" s="927"/>
      <c r="BI21" s="928"/>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c r="AX22" s="927"/>
      <c r="AY22" s="927"/>
      <c r="AZ22" s="927"/>
      <c r="BA22" s="928"/>
      <c r="BB22" s="942"/>
      <c r="BC22" s="943"/>
      <c r="BD22" s="943"/>
      <c r="BE22" s="944"/>
      <c r="BF22" s="926"/>
      <c r="BG22" s="927"/>
      <c r="BH22" s="927"/>
      <c r="BI22" s="928"/>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778</v>
      </c>
      <c r="AX23" s="927"/>
      <c r="AY23" s="927"/>
      <c r="AZ23" s="927"/>
      <c r="BA23" s="928"/>
      <c r="BB23" s="942"/>
      <c r="BC23" s="943"/>
      <c r="BD23" s="943"/>
      <c r="BE23" s="944"/>
      <c r="BF23" s="926"/>
      <c r="BG23" s="927"/>
      <c r="BH23" s="927"/>
      <c r="BI23" s="928"/>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t="s">
        <v>1775</v>
      </c>
      <c r="AX24" s="927"/>
      <c r="AY24" s="927"/>
      <c r="AZ24" s="927"/>
      <c r="BA24" s="928"/>
      <c r="BB24" s="942"/>
      <c r="BC24" s="943"/>
      <c r="BD24" s="943"/>
      <c r="BE24" s="944"/>
      <c r="BF24" s="926"/>
      <c r="BG24" s="927"/>
      <c r="BH24" s="927"/>
      <c r="BI24" s="928"/>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c r="AX25" s="927"/>
      <c r="AY25" s="927"/>
      <c r="AZ25" s="927"/>
      <c r="BA25" s="928"/>
      <c r="BB25" s="942"/>
      <c r="BC25" s="943"/>
      <c r="BD25" s="943"/>
      <c r="BE25" s="944"/>
      <c r="BF25" s="926"/>
      <c r="BG25" s="927"/>
      <c r="BH25" s="927"/>
      <c r="BI25" s="928"/>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c r="AX26" s="927"/>
      <c r="AY26" s="927"/>
      <c r="AZ26" s="927"/>
      <c r="BA26" s="928"/>
      <c r="BB26" s="942"/>
      <c r="BC26" s="943"/>
      <c r="BD26" s="943"/>
      <c r="BE26" s="944"/>
      <c r="BF26" s="926"/>
      <c r="BG26" s="927"/>
      <c r="BH26" s="927"/>
      <c r="BI26" s="928"/>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c r="AX27" s="927"/>
      <c r="AY27" s="927"/>
      <c r="AZ27" s="927"/>
      <c r="BA27" s="928"/>
      <c r="BB27" s="942"/>
      <c r="BC27" s="943"/>
      <c r="BD27" s="943"/>
      <c r="BE27" s="944"/>
      <c r="BF27" s="926"/>
      <c r="BG27" s="927"/>
      <c r="BH27" s="927"/>
      <c r="BI27" s="928"/>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942"/>
      <c r="BC28" s="943"/>
      <c r="BD28" s="943"/>
      <c r="BE28" s="944"/>
      <c r="BF28" s="926"/>
      <c r="BG28" s="927"/>
      <c r="BH28" s="927"/>
      <c r="BI28" s="928"/>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777</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625</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t="s">
        <v>1571</v>
      </c>
      <c r="AS45" s="921"/>
      <c r="AT45" s="921"/>
      <c r="AU45" s="921"/>
      <c r="AV45" s="921"/>
      <c r="AW45" s="921"/>
      <c r="AX45" s="921"/>
      <c r="AY45" s="921"/>
      <c r="AZ45" s="921"/>
      <c r="BA45" s="921"/>
      <c r="BB45" s="921"/>
      <c r="BC45" s="921"/>
      <c r="BD45" s="921"/>
      <c r="BE45" s="921"/>
      <c r="BF45" s="921"/>
      <c r="BG45" s="921"/>
      <c r="BH45" s="921"/>
      <c r="BI45" s="921"/>
      <c r="BJ45" s="922"/>
    </row>
    <row r="46" spans="1:62">
      <c r="A46" s="490"/>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2"/>
      <c r="AR46" s="141" t="s">
        <v>1463</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90"/>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2"/>
      <c r="AR47" s="141"/>
      <c r="AS47" s="933" t="s">
        <v>1585</v>
      </c>
      <c r="AT47" s="934"/>
      <c r="AU47" s="934"/>
      <c r="AV47" s="935"/>
      <c r="AW47" s="936" t="s">
        <v>1634</v>
      </c>
      <c r="AX47" s="937"/>
      <c r="AY47" s="937"/>
      <c r="AZ47" s="937"/>
      <c r="BA47" s="938"/>
      <c r="BB47" s="951" t="s">
        <v>1464</v>
      </c>
      <c r="BC47" s="951"/>
      <c r="BD47" s="951"/>
      <c r="BE47" s="951"/>
      <c r="BF47" s="951"/>
      <c r="BG47" s="907" t="s">
        <v>1588</v>
      </c>
      <c r="BH47" s="907"/>
      <c r="BI47" s="907"/>
      <c r="BJ47" s="142"/>
    </row>
    <row r="48" spans="1:62" ht="13.5" customHeight="1">
      <c r="A48" s="490"/>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2"/>
      <c r="AR48" s="141"/>
      <c r="AS48" s="939" t="s">
        <v>1465</v>
      </c>
      <c r="AT48" s="940"/>
      <c r="AU48" s="940"/>
      <c r="AV48" s="941"/>
      <c r="AW48" s="948" t="s">
        <v>1466</v>
      </c>
      <c r="AX48" s="949"/>
      <c r="AY48" s="949"/>
      <c r="AZ48" s="949"/>
      <c r="BA48" s="950"/>
      <c r="BB48" s="929"/>
      <c r="BC48" s="929"/>
      <c r="BD48" s="929"/>
      <c r="BE48" s="929"/>
      <c r="BF48" s="929"/>
      <c r="BG48" s="929"/>
      <c r="BH48" s="929"/>
      <c r="BI48" s="929"/>
      <c r="BJ48" s="142"/>
    </row>
    <row r="49" spans="1:63">
      <c r="A49" s="490"/>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2"/>
      <c r="AR49" s="141"/>
      <c r="AS49" s="942"/>
      <c r="AT49" s="943"/>
      <c r="AU49" s="943"/>
      <c r="AV49" s="944"/>
      <c r="AW49" s="948" t="s">
        <v>1467</v>
      </c>
      <c r="AX49" s="949" t="s">
        <v>1467</v>
      </c>
      <c r="AY49" s="949"/>
      <c r="AZ49" s="949"/>
      <c r="BA49" s="950"/>
      <c r="BB49" s="929"/>
      <c r="BC49" s="929"/>
      <c r="BD49" s="929"/>
      <c r="BE49" s="929"/>
      <c r="BF49" s="929"/>
      <c r="BG49" s="929"/>
      <c r="BH49" s="929"/>
      <c r="BI49" s="929"/>
      <c r="BJ49" s="142"/>
    </row>
    <row r="50" spans="1:63">
      <c r="A50" s="490"/>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2"/>
      <c r="AR50" s="141"/>
      <c r="AS50" s="942"/>
      <c r="AT50" s="943"/>
      <c r="AU50" s="943"/>
      <c r="AV50" s="944"/>
      <c r="AW50" s="948" t="s">
        <v>1469</v>
      </c>
      <c r="AX50" s="949" t="s">
        <v>1468</v>
      </c>
      <c r="AY50" s="949"/>
      <c r="AZ50" s="949"/>
      <c r="BA50" s="950"/>
      <c r="BB50" s="929"/>
      <c r="BC50" s="929"/>
      <c r="BD50" s="929"/>
      <c r="BE50" s="929"/>
      <c r="BF50" s="929"/>
      <c r="BG50" s="929"/>
      <c r="BH50" s="929"/>
      <c r="BI50" s="929"/>
      <c r="BJ50" s="142"/>
    </row>
    <row r="51" spans="1:63">
      <c r="A51" s="490"/>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2"/>
      <c r="AR51" s="141"/>
      <c r="AS51" s="945"/>
      <c r="AT51" s="946"/>
      <c r="AU51" s="946"/>
      <c r="AV51" s="947"/>
      <c r="AW51" s="948" t="s">
        <v>1468</v>
      </c>
      <c r="AX51" s="949" t="s">
        <v>1469</v>
      </c>
      <c r="AY51" s="949"/>
      <c r="AZ51" s="949"/>
      <c r="BA51" s="950"/>
      <c r="BB51" s="929"/>
      <c r="BC51" s="929"/>
      <c r="BD51" s="929"/>
      <c r="BE51" s="929"/>
      <c r="BF51" s="929"/>
      <c r="BG51" s="929"/>
      <c r="BH51" s="929"/>
      <c r="BI51" s="929"/>
      <c r="BJ51" s="142"/>
    </row>
    <row r="52" spans="1:63">
      <c r="A52" s="490"/>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2"/>
      <c r="AR52" s="141"/>
      <c r="AS52" s="939" t="s">
        <v>1591</v>
      </c>
      <c r="AT52" s="940"/>
      <c r="AU52" s="940"/>
      <c r="AV52" s="941"/>
      <c r="AW52" s="930" t="s">
        <v>1592</v>
      </c>
      <c r="AX52" s="931"/>
      <c r="AY52" s="931"/>
      <c r="AZ52" s="931"/>
      <c r="BA52" s="932"/>
      <c r="BB52" s="929" t="s">
        <v>1597</v>
      </c>
      <c r="BC52" s="929"/>
      <c r="BD52" s="929"/>
      <c r="BE52" s="929"/>
      <c r="BF52" s="929"/>
      <c r="BG52" s="929"/>
      <c r="BH52" s="929"/>
      <c r="BI52" s="929"/>
      <c r="BJ52" s="493"/>
    </row>
    <row r="53" spans="1:63" ht="13.5" customHeight="1">
      <c r="A53" s="490"/>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2"/>
      <c r="AR53" s="141"/>
      <c r="AS53" s="942"/>
      <c r="AT53" s="943"/>
      <c r="AU53" s="943"/>
      <c r="AV53" s="944"/>
      <c r="AW53" s="930" t="s">
        <v>1595</v>
      </c>
      <c r="AX53" s="931"/>
      <c r="AY53" s="931"/>
      <c r="AZ53" s="931"/>
      <c r="BA53" s="932"/>
      <c r="BB53" s="929" t="s">
        <v>1613</v>
      </c>
      <c r="BC53" s="929"/>
      <c r="BD53" s="929"/>
      <c r="BE53" s="929"/>
      <c r="BF53" s="929"/>
      <c r="BG53" s="929"/>
      <c r="BH53" s="929"/>
      <c r="BI53" s="929"/>
      <c r="BJ53" s="493"/>
    </row>
    <row r="54" spans="1:63">
      <c r="A54" s="490"/>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2"/>
      <c r="AR54" s="141"/>
      <c r="AS54" s="942"/>
      <c r="AT54" s="943"/>
      <c r="AU54" s="943"/>
      <c r="AV54" s="944"/>
      <c r="AW54" s="930" t="s">
        <v>1596</v>
      </c>
      <c r="AX54" s="931"/>
      <c r="AY54" s="931"/>
      <c r="AZ54" s="931"/>
      <c r="BA54" s="932"/>
      <c r="BB54" s="929" t="s">
        <v>1613</v>
      </c>
      <c r="BC54" s="929"/>
      <c r="BD54" s="929"/>
      <c r="BE54" s="929"/>
      <c r="BF54" s="929"/>
      <c r="BG54" s="929"/>
      <c r="BH54" s="929"/>
      <c r="BI54" s="929"/>
      <c r="BJ54" s="493"/>
    </row>
    <row r="55" spans="1:63">
      <c r="A55" s="490"/>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2"/>
      <c r="AR55" s="141"/>
      <c r="AS55" s="942"/>
      <c r="AT55" s="943"/>
      <c r="AU55" s="943"/>
      <c r="AV55" s="944"/>
      <c r="AW55" s="930" t="s">
        <v>1593</v>
      </c>
      <c r="AX55" s="931"/>
      <c r="AY55" s="931"/>
      <c r="AZ55" s="931"/>
      <c r="BA55" s="932"/>
      <c r="BB55" s="929" t="s">
        <v>1597</v>
      </c>
      <c r="BC55" s="929"/>
      <c r="BD55" s="929"/>
      <c r="BE55" s="929"/>
      <c r="BF55" s="929"/>
      <c r="BG55" s="929"/>
      <c r="BH55" s="929"/>
      <c r="BI55" s="929"/>
      <c r="BJ55" s="142"/>
    </row>
    <row r="56" spans="1:63">
      <c r="A56" s="490"/>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2"/>
      <c r="AR56" s="141"/>
      <c r="AS56" s="942"/>
      <c r="AT56" s="943"/>
      <c r="AU56" s="943"/>
      <c r="AV56" s="944"/>
      <c r="AW56" s="930" t="s">
        <v>1594</v>
      </c>
      <c r="AX56" s="931"/>
      <c r="AY56" s="931"/>
      <c r="AZ56" s="931"/>
      <c r="BA56" s="932"/>
      <c r="BB56" s="929" t="s">
        <v>1613</v>
      </c>
      <c r="BC56" s="929"/>
      <c r="BD56" s="929"/>
      <c r="BE56" s="929"/>
      <c r="BF56" s="929"/>
      <c r="BG56" s="929"/>
      <c r="BH56" s="929"/>
      <c r="BI56" s="929"/>
      <c r="BJ56" s="142"/>
    </row>
    <row r="57" spans="1:63">
      <c r="A57" s="490"/>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2"/>
      <c r="AR57" s="141"/>
      <c r="AS57" s="945"/>
      <c r="AT57" s="946"/>
      <c r="AU57" s="946"/>
      <c r="AV57" s="947"/>
      <c r="AW57" s="948"/>
      <c r="AX57" s="949"/>
      <c r="AY57" s="949"/>
      <c r="AZ57" s="949"/>
      <c r="BA57" s="950"/>
      <c r="BB57" s="929"/>
      <c r="BC57" s="929"/>
      <c r="BD57" s="929"/>
      <c r="BE57" s="929"/>
      <c r="BF57" s="929"/>
      <c r="BG57" s="929"/>
      <c r="BH57" s="929"/>
      <c r="BI57" s="929"/>
      <c r="BJ57" s="142"/>
    </row>
    <row r="58" spans="1:63">
      <c r="A58" s="490"/>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2"/>
      <c r="AR58" s="141"/>
      <c r="AS58" s="939" t="s">
        <v>1590</v>
      </c>
      <c r="AT58" s="940"/>
      <c r="AU58" s="940"/>
      <c r="AV58" s="941"/>
      <c r="AW58" s="926" t="s">
        <v>1647</v>
      </c>
      <c r="AX58" s="927"/>
      <c r="AY58" s="927"/>
      <c r="AZ58" s="927"/>
      <c r="BA58" s="928"/>
      <c r="BB58" s="939"/>
      <c r="BC58" s="940"/>
      <c r="BD58" s="940"/>
      <c r="BE58" s="941"/>
      <c r="BF58" s="926"/>
      <c r="BG58" s="927"/>
      <c r="BH58" s="927"/>
      <c r="BI58" s="928"/>
      <c r="BJ58" s="142"/>
    </row>
    <row r="59" spans="1:63" ht="12.75" customHeight="1">
      <c r="A59" s="490"/>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2"/>
      <c r="AR59" s="141"/>
      <c r="AS59" s="942"/>
      <c r="AT59" s="943"/>
      <c r="AU59" s="943"/>
      <c r="AV59" s="944"/>
      <c r="AW59" s="926" t="s">
        <v>1648</v>
      </c>
      <c r="AX59" s="927"/>
      <c r="AY59" s="927"/>
      <c r="AZ59" s="927"/>
      <c r="BA59" s="928"/>
      <c r="BB59" s="942"/>
      <c r="BC59" s="943"/>
      <c r="BD59" s="943"/>
      <c r="BE59" s="944"/>
      <c r="BF59" s="926"/>
      <c r="BG59" s="927"/>
      <c r="BH59" s="927"/>
      <c r="BI59" s="928"/>
      <c r="BJ59" s="142"/>
      <c r="BK59" s="63" t="s">
        <v>1650</v>
      </c>
    </row>
    <row r="60" spans="1:63">
      <c r="A60" s="490"/>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2"/>
      <c r="AR60" s="141"/>
      <c r="AS60" s="942"/>
      <c r="AT60" s="943"/>
      <c r="AU60" s="943"/>
      <c r="AV60" s="944"/>
      <c r="AW60" s="926" t="s">
        <v>1649</v>
      </c>
      <c r="AX60" s="927"/>
      <c r="AY60" s="927"/>
      <c r="AZ60" s="927"/>
      <c r="BA60" s="928"/>
      <c r="BB60" s="942"/>
      <c r="BC60" s="943"/>
      <c r="BD60" s="943"/>
      <c r="BE60" s="944"/>
      <c r="BF60" s="926"/>
      <c r="BG60" s="927"/>
      <c r="BH60" s="927"/>
      <c r="BI60" s="928"/>
      <c r="BJ60" s="142"/>
    </row>
    <row r="61" spans="1:63">
      <c r="A61" s="490"/>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2"/>
      <c r="AR61" s="141"/>
      <c r="AS61" s="942"/>
      <c r="AT61" s="943"/>
      <c r="AU61" s="943"/>
      <c r="AV61" s="944"/>
      <c r="AW61" s="926"/>
      <c r="AX61" s="927"/>
      <c r="AY61" s="927"/>
      <c r="AZ61" s="927"/>
      <c r="BA61" s="928"/>
      <c r="BB61" s="942"/>
      <c r="BC61" s="943"/>
      <c r="BD61" s="943"/>
      <c r="BE61" s="944"/>
      <c r="BF61" s="926"/>
      <c r="BG61" s="927"/>
      <c r="BH61" s="927"/>
      <c r="BI61" s="928"/>
      <c r="BJ61" s="142"/>
    </row>
    <row r="62" spans="1:63">
      <c r="A62" s="490"/>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2"/>
      <c r="AR62" s="141"/>
      <c r="AS62" s="942"/>
      <c r="AT62" s="943"/>
      <c r="AU62" s="943"/>
      <c r="AV62" s="944"/>
      <c r="AW62" s="926"/>
      <c r="AX62" s="927"/>
      <c r="AY62" s="927"/>
      <c r="AZ62" s="927"/>
      <c r="BA62" s="928"/>
      <c r="BB62" s="942"/>
      <c r="BC62" s="943"/>
      <c r="BD62" s="943"/>
      <c r="BE62" s="944"/>
      <c r="BF62" s="926"/>
      <c r="BG62" s="927"/>
      <c r="BH62" s="927"/>
      <c r="BI62" s="928"/>
      <c r="BJ62" s="142"/>
    </row>
    <row r="63" spans="1:63">
      <c r="A63" s="490"/>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2"/>
      <c r="AR63" s="141"/>
      <c r="AS63" s="942"/>
      <c r="AT63" s="943"/>
      <c r="AU63" s="943"/>
      <c r="AV63" s="944"/>
      <c r="AW63" s="926"/>
      <c r="AX63" s="927"/>
      <c r="AY63" s="927"/>
      <c r="AZ63" s="927"/>
      <c r="BA63" s="928"/>
      <c r="BB63" s="942"/>
      <c r="BC63" s="943"/>
      <c r="BD63" s="943"/>
      <c r="BE63" s="944"/>
      <c r="BF63" s="926"/>
      <c r="BG63" s="927"/>
      <c r="BH63" s="927"/>
      <c r="BI63" s="928"/>
      <c r="BJ63" s="142"/>
    </row>
    <row r="64" spans="1:63">
      <c r="A64" s="490"/>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2"/>
      <c r="AR64" s="141"/>
      <c r="AS64" s="942"/>
      <c r="AT64" s="943"/>
      <c r="AU64" s="943"/>
      <c r="AV64" s="944"/>
      <c r="AW64" s="926"/>
      <c r="AX64" s="927"/>
      <c r="AY64" s="927"/>
      <c r="AZ64" s="927"/>
      <c r="BA64" s="928"/>
      <c r="BB64" s="942"/>
      <c r="BC64" s="943"/>
      <c r="BD64" s="943"/>
      <c r="BE64" s="944"/>
      <c r="BF64" s="926"/>
      <c r="BG64" s="927"/>
      <c r="BH64" s="927"/>
      <c r="BI64" s="928"/>
      <c r="BJ64" s="142"/>
    </row>
    <row r="65" spans="1:62">
      <c r="A65" s="490"/>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2"/>
      <c r="AR65" s="140"/>
      <c r="AS65" s="942"/>
      <c r="AT65" s="943"/>
      <c r="AU65" s="943"/>
      <c r="AV65" s="944"/>
      <c r="AW65" s="926"/>
      <c r="AX65" s="927"/>
      <c r="AY65" s="927"/>
      <c r="AZ65" s="927"/>
      <c r="BA65" s="928"/>
      <c r="BB65" s="942"/>
      <c r="BC65" s="943"/>
      <c r="BD65" s="943"/>
      <c r="BE65" s="944"/>
      <c r="BF65" s="926"/>
      <c r="BG65" s="927"/>
      <c r="BH65" s="927"/>
      <c r="BI65" s="928"/>
      <c r="BJ65" s="142"/>
    </row>
    <row r="66" spans="1:62">
      <c r="A66" s="490"/>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2"/>
      <c r="AR66" s="140"/>
      <c r="AS66" s="942"/>
      <c r="AT66" s="943"/>
      <c r="AU66" s="943"/>
      <c r="AV66" s="944"/>
      <c r="AW66" s="926"/>
      <c r="AX66" s="927"/>
      <c r="AY66" s="927"/>
      <c r="AZ66" s="927"/>
      <c r="BA66" s="928"/>
      <c r="BB66" s="942"/>
      <c r="BC66" s="943"/>
      <c r="BD66" s="943"/>
      <c r="BE66" s="944"/>
      <c r="BF66" s="926"/>
      <c r="BG66" s="927"/>
      <c r="BH66" s="927"/>
      <c r="BI66" s="928"/>
      <c r="BJ66" s="142"/>
    </row>
    <row r="67" spans="1:62">
      <c r="A67" s="490"/>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2"/>
      <c r="AR67" s="140"/>
      <c r="AS67" s="942"/>
      <c r="AT67" s="943"/>
      <c r="AU67" s="943"/>
      <c r="AV67" s="944"/>
      <c r="AW67" s="926"/>
      <c r="AX67" s="927"/>
      <c r="AY67" s="927"/>
      <c r="AZ67" s="927"/>
      <c r="BA67" s="928"/>
      <c r="BB67" s="942"/>
      <c r="BC67" s="943"/>
      <c r="BD67" s="943"/>
      <c r="BE67" s="944"/>
      <c r="BF67" s="926"/>
      <c r="BG67" s="927"/>
      <c r="BH67" s="927"/>
      <c r="BI67" s="928"/>
      <c r="BJ67" s="142"/>
    </row>
    <row r="68" spans="1:62">
      <c r="A68" s="490"/>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2"/>
      <c r="AR68" s="140"/>
      <c r="AS68" s="942"/>
      <c r="AT68" s="943"/>
      <c r="AU68" s="943"/>
      <c r="AV68" s="944"/>
      <c r="AW68" s="926"/>
      <c r="AX68" s="927"/>
      <c r="AY68" s="927"/>
      <c r="AZ68" s="927"/>
      <c r="BA68" s="928"/>
      <c r="BB68" s="942"/>
      <c r="BC68" s="943"/>
      <c r="BD68" s="943"/>
      <c r="BE68" s="944"/>
      <c r="BF68" s="926"/>
      <c r="BG68" s="927"/>
      <c r="BH68" s="927"/>
      <c r="BI68" s="928"/>
      <c r="BJ68" s="142"/>
    </row>
    <row r="69" spans="1:62">
      <c r="A69" s="490"/>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2"/>
      <c r="AR69" s="140"/>
      <c r="AS69" s="945"/>
      <c r="AT69" s="946"/>
      <c r="AU69" s="946"/>
      <c r="AV69" s="947"/>
      <c r="AW69" s="926"/>
      <c r="AX69" s="927"/>
      <c r="AY69" s="927"/>
      <c r="AZ69" s="927"/>
      <c r="BA69" s="928"/>
      <c r="BB69" s="945"/>
      <c r="BC69" s="946"/>
      <c r="BD69" s="946"/>
      <c r="BE69" s="947"/>
      <c r="BF69" s="926"/>
      <c r="BG69" s="927"/>
      <c r="BH69" s="927"/>
      <c r="BI69" s="928"/>
      <c r="BJ69" s="142"/>
    </row>
    <row r="70" spans="1:62">
      <c r="A70" s="490"/>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2"/>
      <c r="AR70" s="140"/>
      <c r="AS70" s="141"/>
      <c r="AT70" s="141"/>
      <c r="AU70" s="141"/>
      <c r="AV70" s="141"/>
      <c r="AW70" s="141"/>
      <c r="AX70" s="141"/>
      <c r="AY70" s="141"/>
      <c r="AZ70" s="141"/>
      <c r="BA70" s="141"/>
      <c r="BB70" s="141"/>
      <c r="BC70" s="141"/>
      <c r="BD70" s="141"/>
      <c r="BE70" s="141"/>
      <c r="BF70" s="141"/>
      <c r="BG70" s="141"/>
      <c r="BH70" s="141"/>
      <c r="BI70" s="141"/>
      <c r="BJ70" s="142"/>
    </row>
    <row r="71" spans="1:62">
      <c r="A71" s="490"/>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2"/>
      <c r="AR71" s="140" t="s">
        <v>1572</v>
      </c>
      <c r="AS71" s="494"/>
      <c r="AT71" s="494"/>
      <c r="AU71" s="494"/>
      <c r="AV71" s="494"/>
      <c r="AW71" s="494"/>
      <c r="AX71" s="494"/>
      <c r="AY71" s="494"/>
      <c r="AZ71" s="494"/>
      <c r="BA71" s="494"/>
      <c r="BB71" s="494"/>
      <c r="BC71" s="494"/>
      <c r="BD71" s="494"/>
      <c r="BE71" s="494"/>
      <c r="BF71" s="494"/>
      <c r="BG71" s="494"/>
      <c r="BH71" s="494"/>
      <c r="BI71" s="494"/>
      <c r="BJ71" s="495"/>
    </row>
    <row r="72" spans="1:62">
      <c r="A72" s="490"/>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2"/>
      <c r="AR72" s="140"/>
      <c r="AS72" s="952" t="s">
        <v>1651</v>
      </c>
      <c r="AT72" s="953"/>
      <c r="AU72" s="953"/>
      <c r="AV72" s="953"/>
      <c r="AW72" s="953"/>
      <c r="AX72" s="953"/>
      <c r="AY72" s="953"/>
      <c r="AZ72" s="953"/>
      <c r="BA72" s="953"/>
      <c r="BB72" s="953"/>
      <c r="BC72" s="953"/>
      <c r="BD72" s="953"/>
      <c r="BE72" s="953"/>
      <c r="BF72" s="953"/>
      <c r="BG72" s="953"/>
      <c r="BH72" s="953"/>
      <c r="BI72" s="953"/>
      <c r="BJ72" s="954"/>
    </row>
    <row r="73" spans="1:62">
      <c r="A73" s="490"/>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2"/>
      <c r="AR73" s="140"/>
      <c r="AS73" s="955"/>
      <c r="AT73" s="956"/>
      <c r="AU73" s="956"/>
      <c r="AV73" s="956"/>
      <c r="AW73" s="956"/>
      <c r="AX73" s="956"/>
      <c r="AY73" s="956"/>
      <c r="AZ73" s="956"/>
      <c r="BA73" s="956"/>
      <c r="BB73" s="956"/>
      <c r="BC73" s="956"/>
      <c r="BD73" s="956"/>
      <c r="BE73" s="956"/>
      <c r="BF73" s="956"/>
      <c r="BG73" s="956"/>
      <c r="BH73" s="956"/>
      <c r="BI73" s="956"/>
      <c r="BJ73" s="957"/>
    </row>
    <row r="74" spans="1:62">
      <c r="A74" s="490"/>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2"/>
      <c r="AR74" s="140"/>
      <c r="AS74" s="955"/>
      <c r="AT74" s="956"/>
      <c r="AU74" s="956"/>
      <c r="AV74" s="956"/>
      <c r="AW74" s="956"/>
      <c r="AX74" s="956"/>
      <c r="AY74" s="956"/>
      <c r="AZ74" s="956"/>
      <c r="BA74" s="956"/>
      <c r="BB74" s="956"/>
      <c r="BC74" s="956"/>
      <c r="BD74" s="956"/>
      <c r="BE74" s="956"/>
      <c r="BF74" s="956"/>
      <c r="BG74" s="956"/>
      <c r="BH74" s="956"/>
      <c r="BI74" s="956"/>
      <c r="BJ74" s="957"/>
    </row>
    <row r="75" spans="1:62">
      <c r="A75" s="490"/>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2"/>
      <c r="AR75" s="140"/>
      <c r="AS75" s="955"/>
      <c r="AT75" s="956"/>
      <c r="AU75" s="956"/>
      <c r="AV75" s="956"/>
      <c r="AW75" s="956"/>
      <c r="AX75" s="956"/>
      <c r="AY75" s="956"/>
      <c r="AZ75" s="956"/>
      <c r="BA75" s="956"/>
      <c r="BB75" s="956"/>
      <c r="BC75" s="956"/>
      <c r="BD75" s="956"/>
      <c r="BE75" s="956"/>
      <c r="BF75" s="956"/>
      <c r="BG75" s="956"/>
      <c r="BH75" s="956"/>
      <c r="BI75" s="956"/>
      <c r="BJ75" s="957"/>
    </row>
    <row r="76" spans="1:62">
      <c r="A76" s="490"/>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2"/>
      <c r="AR76" s="140"/>
      <c r="AS76" s="955"/>
      <c r="AT76" s="956"/>
      <c r="AU76" s="956"/>
      <c r="AV76" s="956"/>
      <c r="AW76" s="956"/>
      <c r="AX76" s="956"/>
      <c r="AY76" s="956"/>
      <c r="AZ76" s="956"/>
      <c r="BA76" s="956"/>
      <c r="BB76" s="956"/>
      <c r="BC76" s="956"/>
      <c r="BD76" s="956"/>
      <c r="BE76" s="956"/>
      <c r="BF76" s="956"/>
      <c r="BG76" s="956"/>
      <c r="BH76" s="956"/>
      <c r="BI76" s="956"/>
      <c r="BJ76" s="957"/>
    </row>
    <row r="77" spans="1:62">
      <c r="A77" s="490"/>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2"/>
      <c r="AR77" s="496"/>
      <c r="AS77" s="955"/>
      <c r="AT77" s="956"/>
      <c r="AU77" s="956"/>
      <c r="AV77" s="956"/>
      <c r="AW77" s="956"/>
      <c r="AX77" s="956"/>
      <c r="AY77" s="956"/>
      <c r="AZ77" s="956"/>
      <c r="BA77" s="956"/>
      <c r="BB77" s="956"/>
      <c r="BC77" s="956"/>
      <c r="BD77" s="956"/>
      <c r="BE77" s="956"/>
      <c r="BF77" s="956"/>
      <c r="BG77" s="956"/>
      <c r="BH77" s="956"/>
      <c r="BI77" s="956"/>
      <c r="BJ77" s="957"/>
    </row>
    <row r="78" spans="1:62">
      <c r="A78" s="490"/>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2"/>
      <c r="AR78" s="140"/>
      <c r="AS78" s="955"/>
      <c r="AT78" s="956"/>
      <c r="AU78" s="956"/>
      <c r="AV78" s="956"/>
      <c r="AW78" s="956"/>
      <c r="AX78" s="956"/>
      <c r="AY78" s="956"/>
      <c r="AZ78" s="956"/>
      <c r="BA78" s="956"/>
      <c r="BB78" s="956"/>
      <c r="BC78" s="956"/>
      <c r="BD78" s="956"/>
      <c r="BE78" s="956"/>
      <c r="BF78" s="956"/>
      <c r="BG78" s="956"/>
      <c r="BH78" s="956"/>
      <c r="BI78" s="956"/>
      <c r="BJ78" s="957"/>
    </row>
    <row r="79" spans="1:62">
      <c r="A79" s="490"/>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2"/>
      <c r="AR79" s="140"/>
      <c r="AS79" s="955"/>
      <c r="AT79" s="956"/>
      <c r="AU79" s="956"/>
      <c r="AV79" s="956"/>
      <c r="AW79" s="956"/>
      <c r="AX79" s="956"/>
      <c r="AY79" s="956"/>
      <c r="AZ79" s="956"/>
      <c r="BA79" s="956"/>
      <c r="BB79" s="956"/>
      <c r="BC79" s="956"/>
      <c r="BD79" s="956"/>
      <c r="BE79" s="956"/>
      <c r="BF79" s="956"/>
      <c r="BG79" s="956"/>
      <c r="BH79" s="956"/>
      <c r="BI79" s="956"/>
      <c r="BJ79" s="957"/>
    </row>
    <row r="80" spans="1:62">
      <c r="A80" s="490"/>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2"/>
      <c r="AR80" s="141"/>
      <c r="AS80" s="955"/>
      <c r="AT80" s="956"/>
      <c r="AU80" s="956"/>
      <c r="AV80" s="956"/>
      <c r="AW80" s="956"/>
      <c r="AX80" s="956"/>
      <c r="AY80" s="956"/>
      <c r="AZ80" s="956"/>
      <c r="BA80" s="956"/>
      <c r="BB80" s="956"/>
      <c r="BC80" s="956"/>
      <c r="BD80" s="956"/>
      <c r="BE80" s="956"/>
      <c r="BF80" s="956"/>
      <c r="BG80" s="956"/>
      <c r="BH80" s="956"/>
      <c r="BI80" s="956"/>
      <c r="BJ80" s="957"/>
    </row>
    <row r="81" spans="1:62">
      <c r="A81" s="490"/>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2"/>
      <c r="AR81" s="141"/>
      <c r="AS81" s="955"/>
      <c r="AT81" s="956"/>
      <c r="AU81" s="956"/>
      <c r="AV81" s="956"/>
      <c r="AW81" s="956"/>
      <c r="AX81" s="956"/>
      <c r="AY81" s="956"/>
      <c r="AZ81" s="956"/>
      <c r="BA81" s="956"/>
      <c r="BB81" s="956"/>
      <c r="BC81" s="956"/>
      <c r="BD81" s="956"/>
      <c r="BE81" s="956"/>
      <c r="BF81" s="956"/>
      <c r="BG81" s="956"/>
      <c r="BH81" s="956"/>
      <c r="BI81" s="956"/>
      <c r="BJ81" s="957"/>
    </row>
    <row r="82" spans="1:62">
      <c r="A82" s="497"/>
      <c r="B82" s="498"/>
      <c r="C82" s="498"/>
      <c r="D82" s="498"/>
      <c r="E82" s="498"/>
      <c r="F82" s="498"/>
      <c r="G82" s="498"/>
      <c r="H82" s="498"/>
      <c r="I82" s="498"/>
      <c r="J82" s="498"/>
      <c r="K82" s="498"/>
      <c r="L82" s="498"/>
      <c r="M82" s="498"/>
      <c r="N82" s="498"/>
      <c r="O82" s="498"/>
      <c r="P82" s="498"/>
      <c r="Q82" s="498"/>
      <c r="R82" s="498"/>
      <c r="S82" s="498"/>
      <c r="T82" s="498"/>
      <c r="U82" s="498"/>
      <c r="V82" s="498"/>
      <c r="W82" s="498"/>
      <c r="X82" s="498"/>
      <c r="Y82" s="498"/>
      <c r="Z82" s="498"/>
      <c r="AA82" s="498"/>
      <c r="AB82" s="498"/>
      <c r="AC82" s="498"/>
      <c r="AD82" s="498"/>
      <c r="AE82" s="498"/>
      <c r="AF82" s="498"/>
      <c r="AG82" s="498"/>
      <c r="AH82" s="498"/>
      <c r="AI82" s="498"/>
      <c r="AJ82" s="498"/>
      <c r="AK82" s="498"/>
      <c r="AL82" s="498"/>
      <c r="AM82" s="498"/>
      <c r="AN82" s="498"/>
      <c r="AO82" s="498"/>
      <c r="AP82" s="498"/>
      <c r="AQ82" s="499"/>
      <c r="AR82" s="500"/>
      <c r="AS82" s="958"/>
      <c r="AT82" s="959"/>
      <c r="AU82" s="959"/>
      <c r="AV82" s="959"/>
      <c r="AW82" s="959"/>
      <c r="AX82" s="959"/>
      <c r="AY82" s="959"/>
      <c r="AZ82" s="959"/>
      <c r="BA82" s="959"/>
      <c r="BB82" s="959"/>
      <c r="BC82" s="959"/>
      <c r="BD82" s="959"/>
      <c r="BE82" s="959"/>
      <c r="BF82" s="959"/>
      <c r="BG82" s="959"/>
      <c r="BH82" s="959"/>
      <c r="BI82" s="959"/>
      <c r="BJ82" s="960"/>
    </row>
    <row r="83" spans="1:62" s="463" customFormat="1">
      <c r="A83" s="920" t="s">
        <v>1854</v>
      </c>
      <c r="B83" s="921"/>
      <c r="C83" s="921"/>
      <c r="D83" s="921"/>
      <c r="E83" s="921"/>
      <c r="F83" s="921"/>
      <c r="G83" s="921"/>
      <c r="H83" s="921"/>
      <c r="I83" s="921"/>
      <c r="J83" s="921"/>
      <c r="K83" s="921"/>
      <c r="L83" s="921"/>
      <c r="M83" s="921"/>
      <c r="N83" s="921"/>
      <c r="O83" s="921"/>
      <c r="P83" s="921"/>
      <c r="Q83" s="921"/>
      <c r="R83" s="921"/>
      <c r="S83" s="921"/>
      <c r="T83" s="921"/>
      <c r="U83" s="921"/>
      <c r="V83" s="921"/>
      <c r="W83" s="921"/>
      <c r="X83" s="921"/>
      <c r="Y83" s="921"/>
      <c r="Z83" s="921"/>
      <c r="AA83" s="921"/>
      <c r="AB83" s="921"/>
      <c r="AC83" s="921"/>
      <c r="AD83" s="921"/>
      <c r="AE83" s="921"/>
      <c r="AF83" s="921"/>
      <c r="AG83" s="921"/>
      <c r="AH83" s="921"/>
      <c r="AI83" s="921"/>
      <c r="AJ83" s="921"/>
      <c r="AK83" s="921"/>
      <c r="AL83" s="921"/>
      <c r="AM83" s="921"/>
      <c r="AN83" s="921"/>
      <c r="AO83" s="921"/>
      <c r="AP83" s="921"/>
      <c r="AQ83" s="922"/>
      <c r="AR83" s="920"/>
      <c r="AS83" s="921"/>
      <c r="AT83" s="921"/>
      <c r="AU83" s="921"/>
      <c r="AV83" s="921"/>
      <c r="AW83" s="921"/>
      <c r="AX83" s="921"/>
      <c r="AY83" s="921"/>
      <c r="AZ83" s="921"/>
      <c r="BA83" s="921"/>
      <c r="BB83" s="921"/>
      <c r="BC83" s="921"/>
      <c r="BD83" s="921"/>
      <c r="BE83" s="921"/>
      <c r="BF83" s="921"/>
      <c r="BG83" s="921"/>
      <c r="BH83" s="921"/>
      <c r="BI83" s="921"/>
      <c r="BJ83" s="922"/>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c r="A89" s="491"/>
      <c r="B89" s="491"/>
      <c r="C89" s="491"/>
      <c r="D89" s="491"/>
      <c r="E89" s="491"/>
      <c r="F89" s="491"/>
      <c r="G89" s="491"/>
      <c r="H89" s="491"/>
      <c r="I89" s="491"/>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491"/>
      <c r="AI89" s="491"/>
      <c r="AJ89" s="491"/>
      <c r="AK89" s="491"/>
      <c r="AL89" s="491"/>
      <c r="AM89" s="491"/>
      <c r="AN89" s="491"/>
      <c r="AO89" s="491"/>
      <c r="AP89" s="491"/>
      <c r="AQ89" s="491"/>
      <c r="AR89" s="491"/>
      <c r="AS89" s="491"/>
      <c r="AT89" s="491"/>
      <c r="AU89" s="491"/>
      <c r="AV89" s="491"/>
      <c r="AW89" s="491"/>
      <c r="AX89" s="491"/>
      <c r="AY89" s="491"/>
      <c r="AZ89" s="491"/>
      <c r="BA89" s="491"/>
      <c r="BB89" s="491"/>
      <c r="BC89" s="491"/>
      <c r="BD89" s="491"/>
      <c r="BE89" s="491"/>
      <c r="BF89" s="491"/>
      <c r="BG89" s="491"/>
      <c r="BH89" s="491"/>
      <c r="BI89" s="491"/>
      <c r="BJ89" s="491"/>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sheetData>
  <mergeCells count="126">
    <mergeCell ref="BF63:BI63"/>
    <mergeCell ref="BB56:BI56"/>
    <mergeCell ref="AW57:BA57"/>
    <mergeCell ref="A83:AQ83"/>
    <mergeCell ref="AR83:BJ83"/>
    <mergeCell ref="AS72:BJ82"/>
    <mergeCell ref="AW67:BA67"/>
    <mergeCell ref="BF67:BI67"/>
    <mergeCell ref="AW68:BA68"/>
    <mergeCell ref="BF68:BI68"/>
    <mergeCell ref="AW69:BA69"/>
    <mergeCell ref="BF69:BI69"/>
    <mergeCell ref="AW64:BA64"/>
    <mergeCell ref="BF64:BI64"/>
    <mergeCell ref="AW65:BA65"/>
    <mergeCell ref="BF65:BI65"/>
    <mergeCell ref="AW66:BA66"/>
    <mergeCell ref="BF66:BI66"/>
    <mergeCell ref="BB57:BI57"/>
    <mergeCell ref="AS58:AV69"/>
    <mergeCell ref="AW58:BA58"/>
    <mergeCell ref="BB58:BE69"/>
    <mergeCell ref="BF58:BI58"/>
    <mergeCell ref="AW59:BA59"/>
    <mergeCell ref="BF59:BI59"/>
    <mergeCell ref="AW60:BA60"/>
    <mergeCell ref="AS52:AV57"/>
    <mergeCell ref="AW52:BA52"/>
    <mergeCell ref="BB52:BI52"/>
    <mergeCell ref="AW53:BA53"/>
    <mergeCell ref="BB53:BI53"/>
    <mergeCell ref="AW54:BA54"/>
    <mergeCell ref="BB54:BI54"/>
    <mergeCell ref="AW55:BA55"/>
    <mergeCell ref="BB55:BI55"/>
    <mergeCell ref="AW56:BA56"/>
    <mergeCell ref="BF60:BI60"/>
    <mergeCell ref="AW61:BA61"/>
    <mergeCell ref="BF61:BI61"/>
    <mergeCell ref="AW62:BA62"/>
    <mergeCell ref="BF62:BI62"/>
    <mergeCell ref="AW63:BA63"/>
    <mergeCell ref="AS48:AV51"/>
    <mergeCell ref="AW48:BA48"/>
    <mergeCell ref="BB48:BI48"/>
    <mergeCell ref="AW49:BA49"/>
    <mergeCell ref="BB49:BI49"/>
    <mergeCell ref="AW50:BA50"/>
    <mergeCell ref="BB50:BI50"/>
    <mergeCell ref="AW51:BA51"/>
    <mergeCell ref="BB51:BI51"/>
    <mergeCell ref="AW27:BA27"/>
    <mergeCell ref="BF24:BI24"/>
    <mergeCell ref="AW28:BA28"/>
    <mergeCell ref="BF25:BI25"/>
    <mergeCell ref="AS34:BJ44"/>
    <mergeCell ref="A45:AQ45"/>
    <mergeCell ref="AR45:BJ45"/>
    <mergeCell ref="AS47:AV47"/>
    <mergeCell ref="AW47:BA47"/>
    <mergeCell ref="BB47:BF47"/>
    <mergeCell ref="BG47:BI47"/>
    <mergeCell ref="AW29:BA29"/>
    <mergeCell ref="BF29:BI29"/>
    <mergeCell ref="AW30:BA30"/>
    <mergeCell ref="BF30:BI30"/>
    <mergeCell ref="AW31:BA31"/>
    <mergeCell ref="BF31:BI31"/>
    <mergeCell ref="AS20:AV31"/>
    <mergeCell ref="AW20:BA20"/>
    <mergeCell ref="BB20:BE31"/>
    <mergeCell ref="BF20:BI20"/>
    <mergeCell ref="AW24:BA24"/>
    <mergeCell ref="BF21:BI21"/>
    <mergeCell ref="AW25:BA25"/>
    <mergeCell ref="AS14:AV19"/>
    <mergeCell ref="AW14:BA14"/>
    <mergeCell ref="BB14:BI14"/>
    <mergeCell ref="AW15:BA15"/>
    <mergeCell ref="BB15:BI15"/>
    <mergeCell ref="AW16:BA16"/>
    <mergeCell ref="BB16:BI16"/>
    <mergeCell ref="AW17:BA17"/>
    <mergeCell ref="BB17:BI17"/>
    <mergeCell ref="AW18:BA18"/>
    <mergeCell ref="AW26:BA26"/>
    <mergeCell ref="BF26:BI26"/>
    <mergeCell ref="BF27:BI27"/>
    <mergeCell ref="BF28:BI28"/>
    <mergeCell ref="BF22:BI22"/>
    <mergeCell ref="AW23:BA23"/>
    <mergeCell ref="BF23:BI23"/>
    <mergeCell ref="BB10:BI10"/>
    <mergeCell ref="AW11:BA11"/>
    <mergeCell ref="BB11:BI11"/>
    <mergeCell ref="AW12:BA12"/>
    <mergeCell ref="BB12:BI12"/>
    <mergeCell ref="AW13:BA13"/>
    <mergeCell ref="BB13:BI13"/>
    <mergeCell ref="BB18:BI18"/>
    <mergeCell ref="AW19:BA19"/>
    <mergeCell ref="BB19:BI19"/>
    <mergeCell ref="AW21:BA21"/>
    <mergeCell ref="AW22:BA22"/>
    <mergeCell ref="AM5:AT5"/>
    <mergeCell ref="A1:U1"/>
    <mergeCell ref="V1:AN1"/>
    <mergeCell ref="AO1:AP1"/>
    <mergeCell ref="AQ1:AZ1"/>
    <mergeCell ref="BA1:BJ1"/>
    <mergeCell ref="A2:U2"/>
    <mergeCell ref="V2:AN2"/>
    <mergeCell ref="AO2:AP2"/>
    <mergeCell ref="AQ2:AZ2"/>
    <mergeCell ref="BA2:BJ2"/>
    <mergeCell ref="A4:J5"/>
    <mergeCell ref="AU4:BJ4"/>
    <mergeCell ref="AU5:BJ5"/>
    <mergeCell ref="A7:AQ7"/>
    <mergeCell ref="AR7:BJ7"/>
    <mergeCell ref="AS9:AV9"/>
    <mergeCell ref="AW9:BA9"/>
    <mergeCell ref="BB9:BF9"/>
    <mergeCell ref="BG9:BI9"/>
    <mergeCell ref="AS10:AV13"/>
    <mergeCell ref="AW10:BA10"/>
  </mergeCells>
  <phoneticPr fontId="1" type="noConversion"/>
  <dataValidations count="3">
    <dataValidation type="list" allowBlank="1" showInputMessage="1" showErrorMessage="1" sqref="BB14:BI18 BB52:BI56" xr:uid="{01EF3163-1C7E-4590-A32F-54A6B4AEF600}">
      <formula1>"√,×,不一定,需要再确认"</formula1>
    </dataValidation>
    <dataValidation type="list" allowBlank="1" showInputMessage="1" showErrorMessage="1" sqref="BG9:BI9 BG47:BI47" xr:uid="{0470C1A7-5077-48EA-8CB8-3D6F96B44DF9}">
      <formula1>"横,纵"</formula1>
    </dataValidation>
    <dataValidation type="list" allowBlank="1" showInputMessage="1" showErrorMessage="1" sqref="WXR982983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480:BI65480 LC65480:LE65480 UY65480:VA65480 AEU65480:AEW65480 AOQ65480:AOS65480 AYM65480:AYO65480 BII65480:BIK65480 BSE65480:BSG65480 CCA65480:CCC65480 CLW65480:CLY65480 CVS65480:CVU65480 DFO65480:DFQ65480 DPK65480:DPM65480 DZG65480:DZI65480 EJC65480:EJE65480 ESY65480:ETA65480 FCU65480:FCW65480 FMQ65480:FMS65480 FWM65480:FWO65480 GGI65480:GGK65480 GQE65480:GQG65480 HAA65480:HAC65480 HJW65480:HJY65480 HTS65480:HTU65480 IDO65480:IDQ65480 INK65480:INM65480 IXG65480:IXI65480 JHC65480:JHE65480 JQY65480:JRA65480 KAU65480:KAW65480 KKQ65480:KKS65480 KUM65480:KUO65480 LEI65480:LEK65480 LOE65480:LOG65480 LYA65480:LYC65480 MHW65480:MHY65480 MRS65480:MRU65480 NBO65480:NBQ65480 NLK65480:NLM65480 NVG65480:NVI65480 OFC65480:OFE65480 OOY65480:OPA65480 OYU65480:OYW65480 PIQ65480:PIS65480 PSM65480:PSO65480 QCI65480:QCK65480 QME65480:QMG65480 QWA65480:QWC65480 RFW65480:RFY65480 RPS65480:RPU65480 RZO65480:RZQ65480 SJK65480:SJM65480 STG65480:STI65480 TDC65480:TDE65480 TMY65480:TNA65480 TWU65480:TWW65480 UGQ65480:UGS65480 UQM65480:UQO65480 VAI65480:VAK65480 VKE65480:VKG65480 VUA65480:VUC65480 WDW65480:WDY65480 WNS65480:WNU65480 WXO65480:WXQ65480 BG131016:BI131016 LC131016:LE131016 UY131016:VA131016 AEU131016:AEW131016 AOQ131016:AOS131016 AYM131016:AYO131016 BII131016:BIK131016 BSE131016:BSG131016 CCA131016:CCC131016 CLW131016:CLY131016 CVS131016:CVU131016 DFO131016:DFQ131016 DPK131016:DPM131016 DZG131016:DZI131016 EJC131016:EJE131016 ESY131016:ETA131016 FCU131016:FCW131016 FMQ131016:FMS131016 FWM131016:FWO131016 GGI131016:GGK131016 GQE131016:GQG131016 HAA131016:HAC131016 HJW131016:HJY131016 HTS131016:HTU131016 IDO131016:IDQ131016 INK131016:INM131016 IXG131016:IXI131016 JHC131016:JHE131016 JQY131016:JRA131016 KAU131016:KAW131016 KKQ131016:KKS131016 KUM131016:KUO131016 LEI131016:LEK131016 LOE131016:LOG131016 LYA131016:LYC131016 MHW131016:MHY131016 MRS131016:MRU131016 NBO131016:NBQ131016 NLK131016:NLM131016 NVG131016:NVI131016 OFC131016:OFE131016 OOY131016:OPA131016 OYU131016:OYW131016 PIQ131016:PIS131016 PSM131016:PSO131016 QCI131016:QCK131016 QME131016:QMG131016 QWA131016:QWC131016 RFW131016:RFY131016 RPS131016:RPU131016 RZO131016:RZQ131016 SJK131016:SJM131016 STG131016:STI131016 TDC131016:TDE131016 TMY131016:TNA131016 TWU131016:TWW131016 UGQ131016:UGS131016 UQM131016:UQO131016 VAI131016:VAK131016 VKE131016:VKG131016 VUA131016:VUC131016 WDW131016:WDY131016 WNS131016:WNU131016 WXO131016:WXQ131016 BG196552:BI196552 LC196552:LE196552 UY196552:VA196552 AEU196552:AEW196552 AOQ196552:AOS196552 AYM196552:AYO196552 BII196552:BIK196552 BSE196552:BSG196552 CCA196552:CCC196552 CLW196552:CLY196552 CVS196552:CVU196552 DFO196552:DFQ196552 DPK196552:DPM196552 DZG196552:DZI196552 EJC196552:EJE196552 ESY196552:ETA196552 FCU196552:FCW196552 FMQ196552:FMS196552 FWM196552:FWO196552 GGI196552:GGK196552 GQE196552:GQG196552 HAA196552:HAC196552 HJW196552:HJY196552 HTS196552:HTU196552 IDO196552:IDQ196552 INK196552:INM196552 IXG196552:IXI196552 JHC196552:JHE196552 JQY196552:JRA196552 KAU196552:KAW196552 KKQ196552:KKS196552 KUM196552:KUO196552 LEI196552:LEK196552 LOE196552:LOG196552 LYA196552:LYC196552 MHW196552:MHY196552 MRS196552:MRU196552 NBO196552:NBQ196552 NLK196552:NLM196552 NVG196552:NVI196552 OFC196552:OFE196552 OOY196552:OPA196552 OYU196552:OYW196552 PIQ196552:PIS196552 PSM196552:PSO196552 QCI196552:QCK196552 QME196552:QMG196552 QWA196552:QWC196552 RFW196552:RFY196552 RPS196552:RPU196552 RZO196552:RZQ196552 SJK196552:SJM196552 STG196552:STI196552 TDC196552:TDE196552 TMY196552:TNA196552 TWU196552:TWW196552 UGQ196552:UGS196552 UQM196552:UQO196552 VAI196552:VAK196552 VKE196552:VKG196552 VUA196552:VUC196552 WDW196552:WDY196552 WNS196552:WNU196552 WXO196552:WXQ196552 BG262088:BI262088 LC262088:LE262088 UY262088:VA262088 AEU262088:AEW262088 AOQ262088:AOS262088 AYM262088:AYO262088 BII262088:BIK262088 BSE262088:BSG262088 CCA262088:CCC262088 CLW262088:CLY262088 CVS262088:CVU262088 DFO262088:DFQ262088 DPK262088:DPM262088 DZG262088:DZI262088 EJC262088:EJE262088 ESY262088:ETA262088 FCU262088:FCW262088 FMQ262088:FMS262088 FWM262088:FWO262088 GGI262088:GGK262088 GQE262088:GQG262088 HAA262088:HAC262088 HJW262088:HJY262088 HTS262088:HTU262088 IDO262088:IDQ262088 INK262088:INM262088 IXG262088:IXI262088 JHC262088:JHE262088 JQY262088:JRA262088 KAU262088:KAW262088 KKQ262088:KKS262088 KUM262088:KUO262088 LEI262088:LEK262088 LOE262088:LOG262088 LYA262088:LYC262088 MHW262088:MHY262088 MRS262088:MRU262088 NBO262088:NBQ262088 NLK262088:NLM262088 NVG262088:NVI262088 OFC262088:OFE262088 OOY262088:OPA262088 OYU262088:OYW262088 PIQ262088:PIS262088 PSM262088:PSO262088 QCI262088:QCK262088 QME262088:QMG262088 QWA262088:QWC262088 RFW262088:RFY262088 RPS262088:RPU262088 RZO262088:RZQ262088 SJK262088:SJM262088 STG262088:STI262088 TDC262088:TDE262088 TMY262088:TNA262088 TWU262088:TWW262088 UGQ262088:UGS262088 UQM262088:UQO262088 VAI262088:VAK262088 VKE262088:VKG262088 VUA262088:VUC262088 WDW262088:WDY262088 WNS262088:WNU262088 WXO262088:WXQ262088 BG327624:BI327624 LC327624:LE327624 UY327624:VA327624 AEU327624:AEW327624 AOQ327624:AOS327624 AYM327624:AYO327624 BII327624:BIK327624 BSE327624:BSG327624 CCA327624:CCC327624 CLW327624:CLY327624 CVS327624:CVU327624 DFO327624:DFQ327624 DPK327624:DPM327624 DZG327624:DZI327624 EJC327624:EJE327624 ESY327624:ETA327624 FCU327624:FCW327624 FMQ327624:FMS327624 FWM327624:FWO327624 GGI327624:GGK327624 GQE327624:GQG327624 HAA327624:HAC327624 HJW327624:HJY327624 HTS327624:HTU327624 IDO327624:IDQ327624 INK327624:INM327624 IXG327624:IXI327624 JHC327624:JHE327624 JQY327624:JRA327624 KAU327624:KAW327624 KKQ327624:KKS327624 KUM327624:KUO327624 LEI327624:LEK327624 LOE327624:LOG327624 LYA327624:LYC327624 MHW327624:MHY327624 MRS327624:MRU327624 NBO327624:NBQ327624 NLK327624:NLM327624 NVG327624:NVI327624 OFC327624:OFE327624 OOY327624:OPA327624 OYU327624:OYW327624 PIQ327624:PIS327624 PSM327624:PSO327624 QCI327624:QCK327624 QME327624:QMG327624 QWA327624:QWC327624 RFW327624:RFY327624 RPS327624:RPU327624 RZO327624:RZQ327624 SJK327624:SJM327624 STG327624:STI327624 TDC327624:TDE327624 TMY327624:TNA327624 TWU327624:TWW327624 UGQ327624:UGS327624 UQM327624:UQO327624 VAI327624:VAK327624 VKE327624:VKG327624 VUA327624:VUC327624 WDW327624:WDY327624 WNS327624:WNU327624 WXO327624:WXQ327624 BG393160:BI393160 LC393160:LE393160 UY393160:VA393160 AEU393160:AEW393160 AOQ393160:AOS393160 AYM393160:AYO393160 BII393160:BIK393160 BSE393160:BSG393160 CCA393160:CCC393160 CLW393160:CLY393160 CVS393160:CVU393160 DFO393160:DFQ393160 DPK393160:DPM393160 DZG393160:DZI393160 EJC393160:EJE393160 ESY393160:ETA393160 FCU393160:FCW393160 FMQ393160:FMS393160 FWM393160:FWO393160 GGI393160:GGK393160 GQE393160:GQG393160 HAA393160:HAC393160 HJW393160:HJY393160 HTS393160:HTU393160 IDO393160:IDQ393160 INK393160:INM393160 IXG393160:IXI393160 JHC393160:JHE393160 JQY393160:JRA393160 KAU393160:KAW393160 KKQ393160:KKS393160 KUM393160:KUO393160 LEI393160:LEK393160 LOE393160:LOG393160 LYA393160:LYC393160 MHW393160:MHY393160 MRS393160:MRU393160 NBO393160:NBQ393160 NLK393160:NLM393160 NVG393160:NVI393160 OFC393160:OFE393160 OOY393160:OPA393160 OYU393160:OYW393160 PIQ393160:PIS393160 PSM393160:PSO393160 QCI393160:QCK393160 QME393160:QMG393160 QWA393160:QWC393160 RFW393160:RFY393160 RPS393160:RPU393160 RZO393160:RZQ393160 SJK393160:SJM393160 STG393160:STI393160 TDC393160:TDE393160 TMY393160:TNA393160 TWU393160:TWW393160 UGQ393160:UGS393160 UQM393160:UQO393160 VAI393160:VAK393160 VKE393160:VKG393160 VUA393160:VUC393160 WDW393160:WDY393160 WNS393160:WNU393160 WXO393160:WXQ393160 BG458696:BI458696 LC458696:LE458696 UY458696:VA458696 AEU458696:AEW458696 AOQ458696:AOS458696 AYM458696:AYO458696 BII458696:BIK458696 BSE458696:BSG458696 CCA458696:CCC458696 CLW458696:CLY458696 CVS458696:CVU458696 DFO458696:DFQ458696 DPK458696:DPM458696 DZG458696:DZI458696 EJC458696:EJE458696 ESY458696:ETA458696 FCU458696:FCW458696 FMQ458696:FMS458696 FWM458696:FWO458696 GGI458696:GGK458696 GQE458696:GQG458696 HAA458696:HAC458696 HJW458696:HJY458696 HTS458696:HTU458696 IDO458696:IDQ458696 INK458696:INM458696 IXG458696:IXI458696 JHC458696:JHE458696 JQY458696:JRA458696 KAU458696:KAW458696 KKQ458696:KKS458696 KUM458696:KUO458696 LEI458696:LEK458696 LOE458696:LOG458696 LYA458696:LYC458696 MHW458696:MHY458696 MRS458696:MRU458696 NBO458696:NBQ458696 NLK458696:NLM458696 NVG458696:NVI458696 OFC458696:OFE458696 OOY458696:OPA458696 OYU458696:OYW458696 PIQ458696:PIS458696 PSM458696:PSO458696 QCI458696:QCK458696 QME458696:QMG458696 QWA458696:QWC458696 RFW458696:RFY458696 RPS458696:RPU458696 RZO458696:RZQ458696 SJK458696:SJM458696 STG458696:STI458696 TDC458696:TDE458696 TMY458696:TNA458696 TWU458696:TWW458696 UGQ458696:UGS458696 UQM458696:UQO458696 VAI458696:VAK458696 VKE458696:VKG458696 VUA458696:VUC458696 WDW458696:WDY458696 WNS458696:WNU458696 WXO458696:WXQ458696 BG524232:BI524232 LC524232:LE524232 UY524232:VA524232 AEU524232:AEW524232 AOQ524232:AOS524232 AYM524232:AYO524232 BII524232:BIK524232 BSE524232:BSG524232 CCA524232:CCC524232 CLW524232:CLY524232 CVS524232:CVU524232 DFO524232:DFQ524232 DPK524232:DPM524232 DZG524232:DZI524232 EJC524232:EJE524232 ESY524232:ETA524232 FCU524232:FCW524232 FMQ524232:FMS524232 FWM524232:FWO524232 GGI524232:GGK524232 GQE524232:GQG524232 HAA524232:HAC524232 HJW524232:HJY524232 HTS524232:HTU524232 IDO524232:IDQ524232 INK524232:INM524232 IXG524232:IXI524232 JHC524232:JHE524232 JQY524232:JRA524232 KAU524232:KAW524232 KKQ524232:KKS524232 KUM524232:KUO524232 LEI524232:LEK524232 LOE524232:LOG524232 LYA524232:LYC524232 MHW524232:MHY524232 MRS524232:MRU524232 NBO524232:NBQ524232 NLK524232:NLM524232 NVG524232:NVI524232 OFC524232:OFE524232 OOY524232:OPA524232 OYU524232:OYW524232 PIQ524232:PIS524232 PSM524232:PSO524232 QCI524232:QCK524232 QME524232:QMG524232 QWA524232:QWC524232 RFW524232:RFY524232 RPS524232:RPU524232 RZO524232:RZQ524232 SJK524232:SJM524232 STG524232:STI524232 TDC524232:TDE524232 TMY524232:TNA524232 TWU524232:TWW524232 UGQ524232:UGS524232 UQM524232:UQO524232 VAI524232:VAK524232 VKE524232:VKG524232 VUA524232:VUC524232 WDW524232:WDY524232 WNS524232:WNU524232 WXO524232:WXQ524232 BG589768:BI589768 LC589768:LE589768 UY589768:VA589768 AEU589768:AEW589768 AOQ589768:AOS589768 AYM589768:AYO589768 BII589768:BIK589768 BSE589768:BSG589768 CCA589768:CCC589768 CLW589768:CLY589768 CVS589768:CVU589768 DFO589768:DFQ589768 DPK589768:DPM589768 DZG589768:DZI589768 EJC589768:EJE589768 ESY589768:ETA589768 FCU589768:FCW589768 FMQ589768:FMS589768 FWM589768:FWO589768 GGI589768:GGK589768 GQE589768:GQG589768 HAA589768:HAC589768 HJW589768:HJY589768 HTS589768:HTU589768 IDO589768:IDQ589768 INK589768:INM589768 IXG589768:IXI589768 JHC589768:JHE589768 JQY589768:JRA589768 KAU589768:KAW589768 KKQ589768:KKS589768 KUM589768:KUO589768 LEI589768:LEK589768 LOE589768:LOG589768 LYA589768:LYC589768 MHW589768:MHY589768 MRS589768:MRU589768 NBO589768:NBQ589768 NLK589768:NLM589768 NVG589768:NVI589768 OFC589768:OFE589768 OOY589768:OPA589768 OYU589768:OYW589768 PIQ589768:PIS589768 PSM589768:PSO589768 QCI589768:QCK589768 QME589768:QMG589768 QWA589768:QWC589768 RFW589768:RFY589768 RPS589768:RPU589768 RZO589768:RZQ589768 SJK589768:SJM589768 STG589768:STI589768 TDC589768:TDE589768 TMY589768:TNA589768 TWU589768:TWW589768 UGQ589768:UGS589768 UQM589768:UQO589768 VAI589768:VAK589768 VKE589768:VKG589768 VUA589768:VUC589768 WDW589768:WDY589768 WNS589768:WNU589768 WXO589768:WXQ589768 BG655304:BI655304 LC655304:LE655304 UY655304:VA655304 AEU655304:AEW655304 AOQ655304:AOS655304 AYM655304:AYO655304 BII655304:BIK655304 BSE655304:BSG655304 CCA655304:CCC655304 CLW655304:CLY655304 CVS655304:CVU655304 DFO655304:DFQ655304 DPK655304:DPM655304 DZG655304:DZI655304 EJC655304:EJE655304 ESY655304:ETA655304 FCU655304:FCW655304 FMQ655304:FMS655304 FWM655304:FWO655304 GGI655304:GGK655304 GQE655304:GQG655304 HAA655304:HAC655304 HJW655304:HJY655304 HTS655304:HTU655304 IDO655304:IDQ655304 INK655304:INM655304 IXG655304:IXI655304 JHC655304:JHE655304 JQY655304:JRA655304 KAU655304:KAW655304 KKQ655304:KKS655304 KUM655304:KUO655304 LEI655304:LEK655304 LOE655304:LOG655304 LYA655304:LYC655304 MHW655304:MHY655304 MRS655304:MRU655304 NBO655304:NBQ655304 NLK655304:NLM655304 NVG655304:NVI655304 OFC655304:OFE655304 OOY655304:OPA655304 OYU655304:OYW655304 PIQ655304:PIS655304 PSM655304:PSO655304 QCI655304:QCK655304 QME655304:QMG655304 QWA655304:QWC655304 RFW655304:RFY655304 RPS655304:RPU655304 RZO655304:RZQ655304 SJK655304:SJM655304 STG655304:STI655304 TDC655304:TDE655304 TMY655304:TNA655304 TWU655304:TWW655304 UGQ655304:UGS655304 UQM655304:UQO655304 VAI655304:VAK655304 VKE655304:VKG655304 VUA655304:VUC655304 WDW655304:WDY655304 WNS655304:WNU655304 WXO655304:WXQ655304 BG720840:BI720840 LC720840:LE720840 UY720840:VA720840 AEU720840:AEW720840 AOQ720840:AOS720840 AYM720840:AYO720840 BII720840:BIK720840 BSE720840:BSG720840 CCA720840:CCC720840 CLW720840:CLY720840 CVS720840:CVU720840 DFO720840:DFQ720840 DPK720840:DPM720840 DZG720840:DZI720840 EJC720840:EJE720840 ESY720840:ETA720840 FCU720840:FCW720840 FMQ720840:FMS720840 FWM720840:FWO720840 GGI720840:GGK720840 GQE720840:GQG720840 HAA720840:HAC720840 HJW720840:HJY720840 HTS720840:HTU720840 IDO720840:IDQ720840 INK720840:INM720840 IXG720840:IXI720840 JHC720840:JHE720840 JQY720840:JRA720840 KAU720840:KAW720840 KKQ720840:KKS720840 KUM720840:KUO720840 LEI720840:LEK720840 LOE720840:LOG720840 LYA720840:LYC720840 MHW720840:MHY720840 MRS720840:MRU720840 NBO720840:NBQ720840 NLK720840:NLM720840 NVG720840:NVI720840 OFC720840:OFE720840 OOY720840:OPA720840 OYU720840:OYW720840 PIQ720840:PIS720840 PSM720840:PSO720840 QCI720840:QCK720840 QME720840:QMG720840 QWA720840:QWC720840 RFW720840:RFY720840 RPS720840:RPU720840 RZO720840:RZQ720840 SJK720840:SJM720840 STG720840:STI720840 TDC720840:TDE720840 TMY720840:TNA720840 TWU720840:TWW720840 UGQ720840:UGS720840 UQM720840:UQO720840 VAI720840:VAK720840 VKE720840:VKG720840 VUA720840:VUC720840 WDW720840:WDY720840 WNS720840:WNU720840 WXO720840:WXQ720840 BG786376:BI786376 LC786376:LE786376 UY786376:VA786376 AEU786376:AEW786376 AOQ786376:AOS786376 AYM786376:AYO786376 BII786376:BIK786376 BSE786376:BSG786376 CCA786376:CCC786376 CLW786376:CLY786376 CVS786376:CVU786376 DFO786376:DFQ786376 DPK786376:DPM786376 DZG786376:DZI786376 EJC786376:EJE786376 ESY786376:ETA786376 FCU786376:FCW786376 FMQ786376:FMS786376 FWM786376:FWO786376 GGI786376:GGK786376 GQE786376:GQG786376 HAA786376:HAC786376 HJW786376:HJY786376 HTS786376:HTU786376 IDO786376:IDQ786376 INK786376:INM786376 IXG786376:IXI786376 JHC786376:JHE786376 JQY786376:JRA786376 KAU786376:KAW786376 KKQ786376:KKS786376 KUM786376:KUO786376 LEI786376:LEK786376 LOE786376:LOG786376 LYA786376:LYC786376 MHW786376:MHY786376 MRS786376:MRU786376 NBO786376:NBQ786376 NLK786376:NLM786376 NVG786376:NVI786376 OFC786376:OFE786376 OOY786376:OPA786376 OYU786376:OYW786376 PIQ786376:PIS786376 PSM786376:PSO786376 QCI786376:QCK786376 QME786376:QMG786376 QWA786376:QWC786376 RFW786376:RFY786376 RPS786376:RPU786376 RZO786376:RZQ786376 SJK786376:SJM786376 STG786376:STI786376 TDC786376:TDE786376 TMY786376:TNA786376 TWU786376:TWW786376 UGQ786376:UGS786376 UQM786376:UQO786376 VAI786376:VAK786376 VKE786376:VKG786376 VUA786376:VUC786376 WDW786376:WDY786376 WNS786376:WNU786376 WXO786376:WXQ786376 BG851912:BI851912 LC851912:LE851912 UY851912:VA851912 AEU851912:AEW851912 AOQ851912:AOS851912 AYM851912:AYO851912 BII851912:BIK851912 BSE851912:BSG851912 CCA851912:CCC851912 CLW851912:CLY851912 CVS851912:CVU851912 DFO851912:DFQ851912 DPK851912:DPM851912 DZG851912:DZI851912 EJC851912:EJE851912 ESY851912:ETA851912 FCU851912:FCW851912 FMQ851912:FMS851912 FWM851912:FWO851912 GGI851912:GGK851912 GQE851912:GQG851912 HAA851912:HAC851912 HJW851912:HJY851912 HTS851912:HTU851912 IDO851912:IDQ851912 INK851912:INM851912 IXG851912:IXI851912 JHC851912:JHE851912 JQY851912:JRA851912 KAU851912:KAW851912 KKQ851912:KKS851912 KUM851912:KUO851912 LEI851912:LEK851912 LOE851912:LOG851912 LYA851912:LYC851912 MHW851912:MHY851912 MRS851912:MRU851912 NBO851912:NBQ851912 NLK851912:NLM851912 NVG851912:NVI851912 OFC851912:OFE851912 OOY851912:OPA851912 OYU851912:OYW851912 PIQ851912:PIS851912 PSM851912:PSO851912 QCI851912:QCK851912 QME851912:QMG851912 QWA851912:QWC851912 RFW851912:RFY851912 RPS851912:RPU851912 RZO851912:RZQ851912 SJK851912:SJM851912 STG851912:STI851912 TDC851912:TDE851912 TMY851912:TNA851912 TWU851912:TWW851912 UGQ851912:UGS851912 UQM851912:UQO851912 VAI851912:VAK851912 VKE851912:VKG851912 VUA851912:VUC851912 WDW851912:WDY851912 WNS851912:WNU851912 WXO851912:WXQ851912 BG917448:BI917448 LC917448:LE917448 UY917448:VA917448 AEU917448:AEW917448 AOQ917448:AOS917448 AYM917448:AYO917448 BII917448:BIK917448 BSE917448:BSG917448 CCA917448:CCC917448 CLW917448:CLY917448 CVS917448:CVU917448 DFO917448:DFQ917448 DPK917448:DPM917448 DZG917448:DZI917448 EJC917448:EJE917448 ESY917448:ETA917448 FCU917448:FCW917448 FMQ917448:FMS917448 FWM917448:FWO917448 GGI917448:GGK917448 GQE917448:GQG917448 HAA917448:HAC917448 HJW917448:HJY917448 HTS917448:HTU917448 IDO917448:IDQ917448 INK917448:INM917448 IXG917448:IXI917448 JHC917448:JHE917448 JQY917448:JRA917448 KAU917448:KAW917448 KKQ917448:KKS917448 KUM917448:KUO917448 LEI917448:LEK917448 LOE917448:LOG917448 LYA917448:LYC917448 MHW917448:MHY917448 MRS917448:MRU917448 NBO917448:NBQ917448 NLK917448:NLM917448 NVG917448:NVI917448 OFC917448:OFE917448 OOY917448:OPA917448 OYU917448:OYW917448 PIQ917448:PIS917448 PSM917448:PSO917448 QCI917448:QCK917448 QME917448:QMG917448 QWA917448:QWC917448 RFW917448:RFY917448 RPS917448:RPU917448 RZO917448:RZQ917448 SJK917448:SJM917448 STG917448:STI917448 TDC917448:TDE917448 TMY917448:TNA917448 TWU917448:TWW917448 UGQ917448:UGS917448 UQM917448:UQO917448 VAI917448:VAK917448 VKE917448:VKG917448 VUA917448:VUC917448 WDW917448:WDY917448 WNS917448:WNU917448 WXO917448:WXQ917448 BG982984:BI982984 LC982984:LE982984 UY982984:VA982984 AEU982984:AEW982984 AOQ982984:AOS982984 AYM982984:AYO982984 BII982984:BIK982984 BSE982984:BSG982984 CCA982984:CCC982984 CLW982984:CLY982984 CVS982984:CVU982984 DFO982984:DFQ982984 DPK982984:DPM982984 DZG982984:DZI982984 EJC982984:EJE982984 ESY982984:ETA982984 FCU982984:FCW982984 FMQ982984:FMS982984 FWM982984:FWO982984 GGI982984:GGK982984 GQE982984:GQG982984 HAA982984:HAC982984 HJW982984:HJY982984 HTS982984:HTU982984 IDO982984:IDQ982984 INK982984:INM982984 IXG982984:IXI982984 JHC982984:JHE982984 JQY982984:JRA982984 KAU982984:KAW982984 KKQ982984:KKS982984 KUM982984:KUO982984 LEI982984:LEK982984 LOE982984:LOG982984 LYA982984:LYC982984 MHW982984:MHY982984 MRS982984:MRU982984 NBO982984:NBQ982984 NLK982984:NLM982984 NVG982984:NVI982984 OFC982984:OFE982984 OOY982984:OPA982984 OYU982984:OYW982984 PIQ982984:PIS982984 PSM982984:PSO982984 QCI982984:QCK982984 QME982984:QMG982984 QWA982984:QWC982984 RFW982984:RFY982984 RPS982984:RPU982984 RZO982984:RZQ982984 SJK982984:SJM982984 STG982984:STI982984 TDC982984:TDE982984 TMY982984:TNA982984 TWU982984:TWW982984 UGQ982984:UGS982984 UQM982984:UQO982984 VAI982984:VAK982984 VKE982984:VKG982984 VUA982984:VUC982984 WDW982984:WDY982984 WNS982984:WNU982984 WXO982984:WXQ982984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479 LF65479 VB65479 AEX65479 AOT65479 AYP65479 BIL65479 BSH65479 CCD65479 CLZ65479 CVV65479 DFR65479 DPN65479 DZJ65479 EJF65479 ETB65479 FCX65479 FMT65479 FWP65479 GGL65479 GQH65479 HAD65479 HJZ65479 HTV65479 IDR65479 INN65479 IXJ65479 JHF65479 JRB65479 KAX65479 KKT65479 KUP65479 LEL65479 LOH65479 LYD65479 MHZ65479 MRV65479 NBR65479 NLN65479 NVJ65479 OFF65479 OPB65479 OYX65479 PIT65479 PSP65479 QCL65479 QMH65479 QWD65479 RFZ65479 RPV65479 RZR65479 SJN65479 STJ65479 TDF65479 TNB65479 TWX65479 UGT65479 UQP65479 VAL65479 VKH65479 VUD65479 WDZ65479 WNV65479 WXR65479 BJ131015 LF131015 VB131015 AEX131015 AOT131015 AYP131015 BIL131015 BSH131015 CCD131015 CLZ131015 CVV131015 DFR131015 DPN131015 DZJ131015 EJF131015 ETB131015 FCX131015 FMT131015 FWP131015 GGL131015 GQH131015 HAD131015 HJZ131015 HTV131015 IDR131015 INN131015 IXJ131015 JHF131015 JRB131015 KAX131015 KKT131015 KUP131015 LEL131015 LOH131015 LYD131015 MHZ131015 MRV131015 NBR131015 NLN131015 NVJ131015 OFF131015 OPB131015 OYX131015 PIT131015 PSP131015 QCL131015 QMH131015 QWD131015 RFZ131015 RPV131015 RZR131015 SJN131015 STJ131015 TDF131015 TNB131015 TWX131015 UGT131015 UQP131015 VAL131015 VKH131015 VUD131015 WDZ131015 WNV131015 WXR131015 BJ196551 LF196551 VB196551 AEX196551 AOT196551 AYP196551 BIL196551 BSH196551 CCD196551 CLZ196551 CVV196551 DFR196551 DPN196551 DZJ196551 EJF196551 ETB196551 FCX196551 FMT196551 FWP196551 GGL196551 GQH196551 HAD196551 HJZ196551 HTV196551 IDR196551 INN196551 IXJ196551 JHF196551 JRB196551 KAX196551 KKT196551 KUP196551 LEL196551 LOH196551 LYD196551 MHZ196551 MRV196551 NBR196551 NLN196551 NVJ196551 OFF196551 OPB196551 OYX196551 PIT196551 PSP196551 QCL196551 QMH196551 QWD196551 RFZ196551 RPV196551 RZR196551 SJN196551 STJ196551 TDF196551 TNB196551 TWX196551 UGT196551 UQP196551 VAL196551 VKH196551 VUD196551 WDZ196551 WNV196551 WXR196551 BJ262087 LF262087 VB262087 AEX262087 AOT262087 AYP262087 BIL262087 BSH262087 CCD262087 CLZ262087 CVV262087 DFR262087 DPN262087 DZJ262087 EJF262087 ETB262087 FCX262087 FMT262087 FWP262087 GGL262087 GQH262087 HAD262087 HJZ262087 HTV262087 IDR262087 INN262087 IXJ262087 JHF262087 JRB262087 KAX262087 KKT262087 KUP262087 LEL262087 LOH262087 LYD262087 MHZ262087 MRV262087 NBR262087 NLN262087 NVJ262087 OFF262087 OPB262087 OYX262087 PIT262087 PSP262087 QCL262087 QMH262087 QWD262087 RFZ262087 RPV262087 RZR262087 SJN262087 STJ262087 TDF262087 TNB262087 TWX262087 UGT262087 UQP262087 VAL262087 VKH262087 VUD262087 WDZ262087 WNV262087 WXR262087 BJ327623 LF327623 VB327623 AEX327623 AOT327623 AYP327623 BIL327623 BSH327623 CCD327623 CLZ327623 CVV327623 DFR327623 DPN327623 DZJ327623 EJF327623 ETB327623 FCX327623 FMT327623 FWP327623 GGL327623 GQH327623 HAD327623 HJZ327623 HTV327623 IDR327623 INN327623 IXJ327623 JHF327623 JRB327623 KAX327623 KKT327623 KUP327623 LEL327623 LOH327623 LYD327623 MHZ327623 MRV327623 NBR327623 NLN327623 NVJ327623 OFF327623 OPB327623 OYX327623 PIT327623 PSP327623 QCL327623 QMH327623 QWD327623 RFZ327623 RPV327623 RZR327623 SJN327623 STJ327623 TDF327623 TNB327623 TWX327623 UGT327623 UQP327623 VAL327623 VKH327623 VUD327623 WDZ327623 WNV327623 WXR327623 BJ393159 LF393159 VB393159 AEX393159 AOT393159 AYP393159 BIL393159 BSH393159 CCD393159 CLZ393159 CVV393159 DFR393159 DPN393159 DZJ393159 EJF393159 ETB393159 FCX393159 FMT393159 FWP393159 GGL393159 GQH393159 HAD393159 HJZ393159 HTV393159 IDR393159 INN393159 IXJ393159 JHF393159 JRB393159 KAX393159 KKT393159 KUP393159 LEL393159 LOH393159 LYD393159 MHZ393159 MRV393159 NBR393159 NLN393159 NVJ393159 OFF393159 OPB393159 OYX393159 PIT393159 PSP393159 QCL393159 QMH393159 QWD393159 RFZ393159 RPV393159 RZR393159 SJN393159 STJ393159 TDF393159 TNB393159 TWX393159 UGT393159 UQP393159 VAL393159 VKH393159 VUD393159 WDZ393159 WNV393159 WXR393159 BJ458695 LF458695 VB458695 AEX458695 AOT458695 AYP458695 BIL458695 BSH458695 CCD458695 CLZ458695 CVV458695 DFR458695 DPN458695 DZJ458695 EJF458695 ETB458695 FCX458695 FMT458695 FWP458695 GGL458695 GQH458695 HAD458695 HJZ458695 HTV458695 IDR458695 INN458695 IXJ458695 JHF458695 JRB458695 KAX458695 KKT458695 KUP458695 LEL458695 LOH458695 LYD458695 MHZ458695 MRV458695 NBR458695 NLN458695 NVJ458695 OFF458695 OPB458695 OYX458695 PIT458695 PSP458695 QCL458695 QMH458695 QWD458695 RFZ458695 RPV458695 RZR458695 SJN458695 STJ458695 TDF458695 TNB458695 TWX458695 UGT458695 UQP458695 VAL458695 VKH458695 VUD458695 WDZ458695 WNV458695 WXR458695 BJ524231 LF524231 VB524231 AEX524231 AOT524231 AYP524231 BIL524231 BSH524231 CCD524231 CLZ524231 CVV524231 DFR524231 DPN524231 DZJ524231 EJF524231 ETB524231 FCX524231 FMT524231 FWP524231 GGL524231 GQH524231 HAD524231 HJZ524231 HTV524231 IDR524231 INN524231 IXJ524231 JHF524231 JRB524231 KAX524231 KKT524231 KUP524231 LEL524231 LOH524231 LYD524231 MHZ524231 MRV524231 NBR524231 NLN524231 NVJ524231 OFF524231 OPB524231 OYX524231 PIT524231 PSP524231 QCL524231 QMH524231 QWD524231 RFZ524231 RPV524231 RZR524231 SJN524231 STJ524231 TDF524231 TNB524231 TWX524231 UGT524231 UQP524231 VAL524231 VKH524231 VUD524231 WDZ524231 WNV524231 WXR524231 BJ589767 LF589767 VB589767 AEX589767 AOT589767 AYP589767 BIL589767 BSH589767 CCD589767 CLZ589767 CVV589767 DFR589767 DPN589767 DZJ589767 EJF589767 ETB589767 FCX589767 FMT589767 FWP589767 GGL589767 GQH589767 HAD589767 HJZ589767 HTV589767 IDR589767 INN589767 IXJ589767 JHF589767 JRB589767 KAX589767 KKT589767 KUP589767 LEL589767 LOH589767 LYD589767 MHZ589767 MRV589767 NBR589767 NLN589767 NVJ589767 OFF589767 OPB589767 OYX589767 PIT589767 PSP589767 QCL589767 QMH589767 QWD589767 RFZ589767 RPV589767 RZR589767 SJN589767 STJ589767 TDF589767 TNB589767 TWX589767 UGT589767 UQP589767 VAL589767 VKH589767 VUD589767 WDZ589767 WNV589767 WXR589767 BJ655303 LF655303 VB655303 AEX655303 AOT655303 AYP655303 BIL655303 BSH655303 CCD655303 CLZ655303 CVV655303 DFR655303 DPN655303 DZJ655303 EJF655303 ETB655303 FCX655303 FMT655303 FWP655303 GGL655303 GQH655303 HAD655303 HJZ655303 HTV655303 IDR655303 INN655303 IXJ655303 JHF655303 JRB655303 KAX655303 KKT655303 KUP655303 LEL655303 LOH655303 LYD655303 MHZ655303 MRV655303 NBR655303 NLN655303 NVJ655303 OFF655303 OPB655303 OYX655303 PIT655303 PSP655303 QCL655303 QMH655303 QWD655303 RFZ655303 RPV655303 RZR655303 SJN655303 STJ655303 TDF655303 TNB655303 TWX655303 UGT655303 UQP655303 VAL655303 VKH655303 VUD655303 WDZ655303 WNV655303 WXR655303 BJ720839 LF720839 VB720839 AEX720839 AOT720839 AYP720839 BIL720839 BSH720839 CCD720839 CLZ720839 CVV720839 DFR720839 DPN720839 DZJ720839 EJF720839 ETB720839 FCX720839 FMT720839 FWP720839 GGL720839 GQH720839 HAD720839 HJZ720839 HTV720839 IDR720839 INN720839 IXJ720839 JHF720839 JRB720839 KAX720839 KKT720839 KUP720839 LEL720839 LOH720839 LYD720839 MHZ720839 MRV720839 NBR720839 NLN720839 NVJ720839 OFF720839 OPB720839 OYX720839 PIT720839 PSP720839 QCL720839 QMH720839 QWD720839 RFZ720839 RPV720839 RZR720839 SJN720839 STJ720839 TDF720839 TNB720839 TWX720839 UGT720839 UQP720839 VAL720839 VKH720839 VUD720839 WDZ720839 WNV720839 WXR720839 BJ786375 LF786375 VB786375 AEX786375 AOT786375 AYP786375 BIL786375 BSH786375 CCD786375 CLZ786375 CVV786375 DFR786375 DPN786375 DZJ786375 EJF786375 ETB786375 FCX786375 FMT786375 FWP786375 GGL786375 GQH786375 HAD786375 HJZ786375 HTV786375 IDR786375 INN786375 IXJ786375 JHF786375 JRB786375 KAX786375 KKT786375 KUP786375 LEL786375 LOH786375 LYD786375 MHZ786375 MRV786375 NBR786375 NLN786375 NVJ786375 OFF786375 OPB786375 OYX786375 PIT786375 PSP786375 QCL786375 QMH786375 QWD786375 RFZ786375 RPV786375 RZR786375 SJN786375 STJ786375 TDF786375 TNB786375 TWX786375 UGT786375 UQP786375 VAL786375 VKH786375 VUD786375 WDZ786375 WNV786375 WXR786375 BJ851911 LF851911 VB851911 AEX851911 AOT851911 AYP851911 BIL851911 BSH851911 CCD851911 CLZ851911 CVV851911 DFR851911 DPN851911 DZJ851911 EJF851911 ETB851911 FCX851911 FMT851911 FWP851911 GGL851911 GQH851911 HAD851911 HJZ851911 HTV851911 IDR851911 INN851911 IXJ851911 JHF851911 JRB851911 KAX851911 KKT851911 KUP851911 LEL851911 LOH851911 LYD851911 MHZ851911 MRV851911 NBR851911 NLN851911 NVJ851911 OFF851911 OPB851911 OYX851911 PIT851911 PSP851911 QCL851911 QMH851911 QWD851911 RFZ851911 RPV851911 RZR851911 SJN851911 STJ851911 TDF851911 TNB851911 TWX851911 UGT851911 UQP851911 VAL851911 VKH851911 VUD851911 WDZ851911 WNV851911 WXR851911 BJ917447 LF917447 VB917447 AEX917447 AOT917447 AYP917447 BIL917447 BSH917447 CCD917447 CLZ917447 CVV917447 DFR917447 DPN917447 DZJ917447 EJF917447 ETB917447 FCX917447 FMT917447 FWP917447 GGL917447 GQH917447 HAD917447 HJZ917447 HTV917447 IDR917447 INN917447 IXJ917447 JHF917447 JRB917447 KAX917447 KKT917447 KUP917447 LEL917447 LOH917447 LYD917447 MHZ917447 MRV917447 NBR917447 NLN917447 NVJ917447 OFF917447 OPB917447 OYX917447 PIT917447 PSP917447 QCL917447 QMH917447 QWD917447 RFZ917447 RPV917447 RZR917447 SJN917447 STJ917447 TDF917447 TNB917447 TWX917447 UGT917447 UQP917447 VAL917447 VKH917447 VUD917447 WDZ917447 WNV917447 WXR917447 BJ982983 LF982983 VB982983 AEX982983 AOT982983 AYP982983 BIL982983 BSH982983 CCD982983 CLZ982983 CVV982983 DFR982983 DPN982983 DZJ982983 EJF982983 ETB982983 FCX982983 FMT982983 FWP982983 GGL982983 GQH982983 HAD982983 HJZ982983 HTV982983 IDR982983 INN982983 IXJ982983 JHF982983 JRB982983 KAX982983 KKT982983 KUP982983 LEL982983 LOH982983 LYD982983 MHZ982983 MRV982983 NBR982983 NLN982983 NVJ982983 OFF982983 OPB982983 OYX982983 PIT982983 PSP982983 QCL982983 QMH982983 QWD982983 RFZ982983 RPV982983 RZR982983 SJN982983 STJ982983 TDF982983 TNB982983 TWX982983 UGT982983 UQP982983 VAL982983 VKH982983 VUD982983 WDZ982983 WNV982983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FEC289E1-1527-4A11-BBB6-DF8E78F5E11B}">
      <formula1>"縦,横"</formula1>
    </dataValidation>
  </dataValidations>
  <pageMargins left="0.7" right="0.7" top="0.75" bottom="0.75" header="0.3" footer="0.3"/>
  <pageSetup paperSize="9" scale="55" orientation="portrait" r:id="rId1"/>
  <rowBreaks count="2" manualBreakCount="2">
    <brk id="44" max="16383" man="1"/>
    <brk id="82" max="61"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27A9A-BAB3-4B1D-BAE2-E8389A721111}">
  <dimension ref="A1:AK27"/>
  <sheetViews>
    <sheetView view="pageBreakPreview" topLeftCell="D1" zoomScale="115" zoomScaleNormal="100" zoomScaleSheetLayoutView="115" workbookViewId="0">
      <selection activeCell="P26" sqref="P26:AA26"/>
    </sheetView>
  </sheetViews>
  <sheetFormatPr defaultColWidth="2.25" defaultRowHeight="12.75"/>
  <cols>
    <col min="1" max="1" width="4.5" style="511" customWidth="1"/>
    <col min="2" max="2" width="22.5" style="511" customWidth="1"/>
    <col min="3" max="3" width="6.75" style="511" customWidth="1"/>
    <col min="4" max="6" width="7.5" style="511" bestFit="1" customWidth="1"/>
    <col min="7" max="7" width="4.5" style="511" bestFit="1" customWidth="1"/>
    <col min="8" max="9" width="6.75" style="511" customWidth="1"/>
    <col min="10" max="10" width="5.25" style="511" bestFit="1" customWidth="1"/>
    <col min="11" max="11" width="4.5" style="511" bestFit="1" customWidth="1"/>
    <col min="12" max="12" width="6.75" style="511" customWidth="1"/>
    <col min="13" max="13" width="10.25" style="511" bestFit="1" customWidth="1"/>
    <col min="14" max="14" width="4.5" style="511" bestFit="1" customWidth="1"/>
    <col min="15" max="15" width="9" style="511" bestFit="1" customWidth="1"/>
    <col min="16" max="256" width="2.25" style="511"/>
    <col min="257" max="257" width="4.5" style="511" customWidth="1"/>
    <col min="258" max="258" width="22.5" style="511" customWidth="1"/>
    <col min="259" max="259" width="6.75" style="511" customWidth="1"/>
    <col min="260" max="260" width="9" style="511" customWidth="1"/>
    <col min="261" max="268" width="6.75" style="511" customWidth="1"/>
    <col min="269" max="269" width="15.5" style="511" customWidth="1"/>
    <col min="270" max="270" width="6.75" style="511" customWidth="1"/>
    <col min="271" max="271" width="20.125" style="511" customWidth="1"/>
    <col min="272" max="512" width="2.25" style="511"/>
    <col min="513" max="513" width="4.5" style="511" customWidth="1"/>
    <col min="514" max="514" width="22.5" style="511" customWidth="1"/>
    <col min="515" max="515" width="6.75" style="511" customWidth="1"/>
    <col min="516" max="516" width="9" style="511" customWidth="1"/>
    <col min="517" max="524" width="6.75" style="511" customWidth="1"/>
    <col min="525" max="525" width="15.5" style="511" customWidth="1"/>
    <col min="526" max="526" width="6.75" style="511" customWidth="1"/>
    <col min="527" max="527" width="20.125" style="511" customWidth="1"/>
    <col min="528" max="768" width="2.25" style="511"/>
    <col min="769" max="769" width="4.5" style="511" customWidth="1"/>
    <col min="770" max="770" width="22.5" style="511" customWidth="1"/>
    <col min="771" max="771" width="6.75" style="511" customWidth="1"/>
    <col min="772" max="772" width="9" style="511" customWidth="1"/>
    <col min="773" max="780" width="6.75" style="511" customWidth="1"/>
    <col min="781" max="781" width="15.5" style="511" customWidth="1"/>
    <col min="782" max="782" width="6.75" style="511" customWidth="1"/>
    <col min="783" max="783" width="20.125" style="511" customWidth="1"/>
    <col min="784" max="1024" width="2.25" style="511"/>
    <col min="1025" max="1025" width="4.5" style="511" customWidth="1"/>
    <col min="1026" max="1026" width="22.5" style="511" customWidth="1"/>
    <col min="1027" max="1027" width="6.75" style="511" customWidth="1"/>
    <col min="1028" max="1028" width="9" style="511" customWidth="1"/>
    <col min="1029" max="1036" width="6.75" style="511" customWidth="1"/>
    <col min="1037" max="1037" width="15.5" style="511" customWidth="1"/>
    <col min="1038" max="1038" width="6.75" style="511" customWidth="1"/>
    <col min="1039" max="1039" width="20.125" style="511" customWidth="1"/>
    <col min="1040" max="1280" width="2.25" style="511"/>
    <col min="1281" max="1281" width="4.5" style="511" customWidth="1"/>
    <col min="1282" max="1282" width="22.5" style="511" customWidth="1"/>
    <col min="1283" max="1283" width="6.75" style="511" customWidth="1"/>
    <col min="1284" max="1284" width="9" style="511" customWidth="1"/>
    <col min="1285" max="1292" width="6.75" style="511" customWidth="1"/>
    <col min="1293" max="1293" width="15.5" style="511" customWidth="1"/>
    <col min="1294" max="1294" width="6.75" style="511" customWidth="1"/>
    <col min="1295" max="1295" width="20.125" style="511" customWidth="1"/>
    <col min="1296" max="1536" width="2.25" style="511"/>
    <col min="1537" max="1537" width="4.5" style="511" customWidth="1"/>
    <col min="1538" max="1538" width="22.5" style="511" customWidth="1"/>
    <col min="1539" max="1539" width="6.75" style="511" customWidth="1"/>
    <col min="1540" max="1540" width="9" style="511" customWidth="1"/>
    <col min="1541" max="1548" width="6.75" style="511" customWidth="1"/>
    <col min="1549" max="1549" width="15.5" style="511" customWidth="1"/>
    <col min="1550" max="1550" width="6.75" style="511" customWidth="1"/>
    <col min="1551" max="1551" width="20.125" style="511" customWidth="1"/>
    <col min="1552" max="1792" width="2.25" style="511"/>
    <col min="1793" max="1793" width="4.5" style="511" customWidth="1"/>
    <col min="1794" max="1794" width="22.5" style="511" customWidth="1"/>
    <col min="1795" max="1795" width="6.75" style="511" customWidth="1"/>
    <col min="1796" max="1796" width="9" style="511" customWidth="1"/>
    <col min="1797" max="1804" width="6.75" style="511" customWidth="1"/>
    <col min="1805" max="1805" width="15.5" style="511" customWidth="1"/>
    <col min="1806" max="1806" width="6.75" style="511" customWidth="1"/>
    <col min="1807" max="1807" width="20.125" style="511" customWidth="1"/>
    <col min="1808" max="2048" width="2.25" style="511"/>
    <col min="2049" max="2049" width="4.5" style="511" customWidth="1"/>
    <col min="2050" max="2050" width="22.5" style="511" customWidth="1"/>
    <col min="2051" max="2051" width="6.75" style="511" customWidth="1"/>
    <col min="2052" max="2052" width="9" style="511" customWidth="1"/>
    <col min="2053" max="2060" width="6.75" style="511" customWidth="1"/>
    <col min="2061" max="2061" width="15.5" style="511" customWidth="1"/>
    <col min="2062" max="2062" width="6.75" style="511" customWidth="1"/>
    <col min="2063" max="2063" width="20.125" style="511" customWidth="1"/>
    <col min="2064" max="2304" width="2.25" style="511"/>
    <col min="2305" max="2305" width="4.5" style="511" customWidth="1"/>
    <col min="2306" max="2306" width="22.5" style="511" customWidth="1"/>
    <col min="2307" max="2307" width="6.75" style="511" customWidth="1"/>
    <col min="2308" max="2308" width="9" style="511" customWidth="1"/>
    <col min="2309" max="2316" width="6.75" style="511" customWidth="1"/>
    <col min="2317" max="2317" width="15.5" style="511" customWidth="1"/>
    <col min="2318" max="2318" width="6.75" style="511" customWidth="1"/>
    <col min="2319" max="2319" width="20.125" style="511" customWidth="1"/>
    <col min="2320" max="2560" width="2.25" style="511"/>
    <col min="2561" max="2561" width="4.5" style="511" customWidth="1"/>
    <col min="2562" max="2562" width="22.5" style="511" customWidth="1"/>
    <col min="2563" max="2563" width="6.75" style="511" customWidth="1"/>
    <col min="2564" max="2564" width="9" style="511" customWidth="1"/>
    <col min="2565" max="2572" width="6.75" style="511" customWidth="1"/>
    <col min="2573" max="2573" width="15.5" style="511" customWidth="1"/>
    <col min="2574" max="2574" width="6.75" style="511" customWidth="1"/>
    <col min="2575" max="2575" width="20.125" style="511" customWidth="1"/>
    <col min="2576" max="2816" width="2.25" style="511"/>
    <col min="2817" max="2817" width="4.5" style="511" customWidth="1"/>
    <col min="2818" max="2818" width="22.5" style="511" customWidth="1"/>
    <col min="2819" max="2819" width="6.75" style="511" customWidth="1"/>
    <col min="2820" max="2820" width="9" style="511" customWidth="1"/>
    <col min="2821" max="2828" width="6.75" style="511" customWidth="1"/>
    <col min="2829" max="2829" width="15.5" style="511" customWidth="1"/>
    <col min="2830" max="2830" width="6.75" style="511" customWidth="1"/>
    <col min="2831" max="2831" width="20.125" style="511" customWidth="1"/>
    <col min="2832" max="3072" width="2.25" style="511"/>
    <col min="3073" max="3073" width="4.5" style="511" customWidth="1"/>
    <col min="3074" max="3074" width="22.5" style="511" customWidth="1"/>
    <col min="3075" max="3075" width="6.75" style="511" customWidth="1"/>
    <col min="3076" max="3076" width="9" style="511" customWidth="1"/>
    <col min="3077" max="3084" width="6.75" style="511" customWidth="1"/>
    <col min="3085" max="3085" width="15.5" style="511" customWidth="1"/>
    <col min="3086" max="3086" width="6.75" style="511" customWidth="1"/>
    <col min="3087" max="3087" width="20.125" style="511" customWidth="1"/>
    <col min="3088" max="3328" width="2.25" style="511"/>
    <col min="3329" max="3329" width="4.5" style="511" customWidth="1"/>
    <col min="3330" max="3330" width="22.5" style="511" customWidth="1"/>
    <col min="3331" max="3331" width="6.75" style="511" customWidth="1"/>
    <col min="3332" max="3332" width="9" style="511" customWidth="1"/>
    <col min="3333" max="3340" width="6.75" style="511" customWidth="1"/>
    <col min="3341" max="3341" width="15.5" style="511" customWidth="1"/>
    <col min="3342" max="3342" width="6.75" style="511" customWidth="1"/>
    <col min="3343" max="3343" width="20.125" style="511" customWidth="1"/>
    <col min="3344" max="3584" width="2.25" style="511"/>
    <col min="3585" max="3585" width="4.5" style="511" customWidth="1"/>
    <col min="3586" max="3586" width="22.5" style="511" customWidth="1"/>
    <col min="3587" max="3587" width="6.75" style="511" customWidth="1"/>
    <col min="3588" max="3588" width="9" style="511" customWidth="1"/>
    <col min="3589" max="3596" width="6.75" style="511" customWidth="1"/>
    <col min="3597" max="3597" width="15.5" style="511" customWidth="1"/>
    <col min="3598" max="3598" width="6.75" style="511" customWidth="1"/>
    <col min="3599" max="3599" width="20.125" style="511" customWidth="1"/>
    <col min="3600" max="3840" width="2.25" style="511"/>
    <col min="3841" max="3841" width="4.5" style="511" customWidth="1"/>
    <col min="3842" max="3842" width="22.5" style="511" customWidth="1"/>
    <col min="3843" max="3843" width="6.75" style="511" customWidth="1"/>
    <col min="3844" max="3844" width="9" style="511" customWidth="1"/>
    <col min="3845" max="3852" width="6.75" style="511" customWidth="1"/>
    <col min="3853" max="3853" width="15.5" style="511" customWidth="1"/>
    <col min="3854" max="3854" width="6.75" style="511" customWidth="1"/>
    <col min="3855" max="3855" width="20.125" style="511" customWidth="1"/>
    <col min="3856" max="4096" width="2.25" style="511"/>
    <col min="4097" max="4097" width="4.5" style="511" customWidth="1"/>
    <col min="4098" max="4098" width="22.5" style="511" customWidth="1"/>
    <col min="4099" max="4099" width="6.75" style="511" customWidth="1"/>
    <col min="4100" max="4100" width="9" style="511" customWidth="1"/>
    <col min="4101" max="4108" width="6.75" style="511" customWidth="1"/>
    <col min="4109" max="4109" width="15.5" style="511" customWidth="1"/>
    <col min="4110" max="4110" width="6.75" style="511" customWidth="1"/>
    <col min="4111" max="4111" width="20.125" style="511" customWidth="1"/>
    <col min="4112" max="4352" width="2.25" style="511"/>
    <col min="4353" max="4353" width="4.5" style="511" customWidth="1"/>
    <col min="4354" max="4354" width="22.5" style="511" customWidth="1"/>
    <col min="4355" max="4355" width="6.75" style="511" customWidth="1"/>
    <col min="4356" max="4356" width="9" style="511" customWidth="1"/>
    <col min="4357" max="4364" width="6.75" style="511" customWidth="1"/>
    <col min="4365" max="4365" width="15.5" style="511" customWidth="1"/>
    <col min="4366" max="4366" width="6.75" style="511" customWidth="1"/>
    <col min="4367" max="4367" width="20.125" style="511" customWidth="1"/>
    <col min="4368" max="4608" width="2.25" style="511"/>
    <col min="4609" max="4609" width="4.5" style="511" customWidth="1"/>
    <col min="4610" max="4610" width="22.5" style="511" customWidth="1"/>
    <col min="4611" max="4611" width="6.75" style="511" customWidth="1"/>
    <col min="4612" max="4612" width="9" style="511" customWidth="1"/>
    <col min="4613" max="4620" width="6.75" style="511" customWidth="1"/>
    <col min="4621" max="4621" width="15.5" style="511" customWidth="1"/>
    <col min="4622" max="4622" width="6.75" style="511" customWidth="1"/>
    <col min="4623" max="4623" width="20.125" style="511" customWidth="1"/>
    <col min="4624" max="4864" width="2.25" style="511"/>
    <col min="4865" max="4865" width="4.5" style="511" customWidth="1"/>
    <col min="4866" max="4866" width="22.5" style="511" customWidth="1"/>
    <col min="4867" max="4867" width="6.75" style="511" customWidth="1"/>
    <col min="4868" max="4868" width="9" style="511" customWidth="1"/>
    <col min="4869" max="4876" width="6.75" style="511" customWidth="1"/>
    <col min="4877" max="4877" width="15.5" style="511" customWidth="1"/>
    <col min="4878" max="4878" width="6.75" style="511" customWidth="1"/>
    <col min="4879" max="4879" width="20.125" style="511" customWidth="1"/>
    <col min="4880" max="5120" width="2.25" style="511"/>
    <col min="5121" max="5121" width="4.5" style="511" customWidth="1"/>
    <col min="5122" max="5122" width="22.5" style="511" customWidth="1"/>
    <col min="5123" max="5123" width="6.75" style="511" customWidth="1"/>
    <col min="5124" max="5124" width="9" style="511" customWidth="1"/>
    <col min="5125" max="5132" width="6.75" style="511" customWidth="1"/>
    <col min="5133" max="5133" width="15.5" style="511" customWidth="1"/>
    <col min="5134" max="5134" width="6.75" style="511" customWidth="1"/>
    <col min="5135" max="5135" width="20.125" style="511" customWidth="1"/>
    <col min="5136" max="5376" width="2.25" style="511"/>
    <col min="5377" max="5377" width="4.5" style="511" customWidth="1"/>
    <col min="5378" max="5378" width="22.5" style="511" customWidth="1"/>
    <col min="5379" max="5379" width="6.75" style="511" customWidth="1"/>
    <col min="5380" max="5380" width="9" style="511" customWidth="1"/>
    <col min="5381" max="5388" width="6.75" style="511" customWidth="1"/>
    <col min="5389" max="5389" width="15.5" style="511" customWidth="1"/>
    <col min="5390" max="5390" width="6.75" style="511" customWidth="1"/>
    <col min="5391" max="5391" width="20.125" style="511" customWidth="1"/>
    <col min="5392" max="5632" width="2.25" style="511"/>
    <col min="5633" max="5633" width="4.5" style="511" customWidth="1"/>
    <col min="5634" max="5634" width="22.5" style="511" customWidth="1"/>
    <col min="5635" max="5635" width="6.75" style="511" customWidth="1"/>
    <col min="5636" max="5636" width="9" style="511" customWidth="1"/>
    <col min="5637" max="5644" width="6.75" style="511" customWidth="1"/>
    <col min="5645" max="5645" width="15.5" style="511" customWidth="1"/>
    <col min="5646" max="5646" width="6.75" style="511" customWidth="1"/>
    <col min="5647" max="5647" width="20.125" style="511" customWidth="1"/>
    <col min="5648" max="5888" width="2.25" style="511"/>
    <col min="5889" max="5889" width="4.5" style="511" customWidth="1"/>
    <col min="5890" max="5890" width="22.5" style="511" customWidth="1"/>
    <col min="5891" max="5891" width="6.75" style="511" customWidth="1"/>
    <col min="5892" max="5892" width="9" style="511" customWidth="1"/>
    <col min="5893" max="5900" width="6.75" style="511" customWidth="1"/>
    <col min="5901" max="5901" width="15.5" style="511" customWidth="1"/>
    <col min="5902" max="5902" width="6.75" style="511" customWidth="1"/>
    <col min="5903" max="5903" width="20.125" style="511" customWidth="1"/>
    <col min="5904" max="6144" width="2.25" style="511"/>
    <col min="6145" max="6145" width="4.5" style="511" customWidth="1"/>
    <col min="6146" max="6146" width="22.5" style="511" customWidth="1"/>
    <col min="6147" max="6147" width="6.75" style="511" customWidth="1"/>
    <col min="6148" max="6148" width="9" style="511" customWidth="1"/>
    <col min="6149" max="6156" width="6.75" style="511" customWidth="1"/>
    <col min="6157" max="6157" width="15.5" style="511" customWidth="1"/>
    <col min="6158" max="6158" width="6.75" style="511" customWidth="1"/>
    <col min="6159" max="6159" width="20.125" style="511" customWidth="1"/>
    <col min="6160" max="6400" width="2.25" style="511"/>
    <col min="6401" max="6401" width="4.5" style="511" customWidth="1"/>
    <col min="6402" max="6402" width="22.5" style="511" customWidth="1"/>
    <col min="6403" max="6403" width="6.75" style="511" customWidth="1"/>
    <col min="6404" max="6404" width="9" style="511" customWidth="1"/>
    <col min="6405" max="6412" width="6.75" style="511" customWidth="1"/>
    <col min="6413" max="6413" width="15.5" style="511" customWidth="1"/>
    <col min="6414" max="6414" width="6.75" style="511" customWidth="1"/>
    <col min="6415" max="6415" width="20.125" style="511" customWidth="1"/>
    <col min="6416" max="6656" width="2.25" style="511"/>
    <col min="6657" max="6657" width="4.5" style="511" customWidth="1"/>
    <col min="6658" max="6658" width="22.5" style="511" customWidth="1"/>
    <col min="6659" max="6659" width="6.75" style="511" customWidth="1"/>
    <col min="6660" max="6660" width="9" style="511" customWidth="1"/>
    <col min="6661" max="6668" width="6.75" style="511" customWidth="1"/>
    <col min="6669" max="6669" width="15.5" style="511" customWidth="1"/>
    <col min="6670" max="6670" width="6.75" style="511" customWidth="1"/>
    <col min="6671" max="6671" width="20.125" style="511" customWidth="1"/>
    <col min="6672" max="6912" width="2.25" style="511"/>
    <col min="6913" max="6913" width="4.5" style="511" customWidth="1"/>
    <col min="6914" max="6914" width="22.5" style="511" customWidth="1"/>
    <col min="6915" max="6915" width="6.75" style="511" customWidth="1"/>
    <col min="6916" max="6916" width="9" style="511" customWidth="1"/>
    <col min="6917" max="6924" width="6.75" style="511" customWidth="1"/>
    <col min="6925" max="6925" width="15.5" style="511" customWidth="1"/>
    <col min="6926" max="6926" width="6.75" style="511" customWidth="1"/>
    <col min="6927" max="6927" width="20.125" style="511" customWidth="1"/>
    <col min="6928" max="7168" width="2.25" style="511"/>
    <col min="7169" max="7169" width="4.5" style="511" customWidth="1"/>
    <col min="7170" max="7170" width="22.5" style="511" customWidth="1"/>
    <col min="7171" max="7171" width="6.75" style="511" customWidth="1"/>
    <col min="7172" max="7172" width="9" style="511" customWidth="1"/>
    <col min="7173" max="7180" width="6.75" style="511" customWidth="1"/>
    <col min="7181" max="7181" width="15.5" style="511" customWidth="1"/>
    <col min="7182" max="7182" width="6.75" style="511" customWidth="1"/>
    <col min="7183" max="7183" width="20.125" style="511" customWidth="1"/>
    <col min="7184" max="7424" width="2.25" style="511"/>
    <col min="7425" max="7425" width="4.5" style="511" customWidth="1"/>
    <col min="7426" max="7426" width="22.5" style="511" customWidth="1"/>
    <col min="7427" max="7427" width="6.75" style="511" customWidth="1"/>
    <col min="7428" max="7428" width="9" style="511" customWidth="1"/>
    <col min="7429" max="7436" width="6.75" style="511" customWidth="1"/>
    <col min="7437" max="7437" width="15.5" style="511" customWidth="1"/>
    <col min="7438" max="7438" width="6.75" style="511" customWidth="1"/>
    <col min="7439" max="7439" width="20.125" style="511" customWidth="1"/>
    <col min="7440" max="7680" width="2.25" style="511"/>
    <col min="7681" max="7681" width="4.5" style="511" customWidth="1"/>
    <col min="7682" max="7682" width="22.5" style="511" customWidth="1"/>
    <col min="7683" max="7683" width="6.75" style="511" customWidth="1"/>
    <col min="7684" max="7684" width="9" style="511" customWidth="1"/>
    <col min="7685" max="7692" width="6.75" style="511" customWidth="1"/>
    <col min="7693" max="7693" width="15.5" style="511" customWidth="1"/>
    <col min="7694" max="7694" width="6.75" style="511" customWidth="1"/>
    <col min="7695" max="7695" width="20.125" style="511" customWidth="1"/>
    <col min="7696" max="7936" width="2.25" style="511"/>
    <col min="7937" max="7937" width="4.5" style="511" customWidth="1"/>
    <col min="7938" max="7938" width="22.5" style="511" customWidth="1"/>
    <col min="7939" max="7939" width="6.75" style="511" customWidth="1"/>
    <col min="7940" max="7940" width="9" style="511" customWidth="1"/>
    <col min="7941" max="7948" width="6.75" style="511" customWidth="1"/>
    <col min="7949" max="7949" width="15.5" style="511" customWidth="1"/>
    <col min="7950" max="7950" width="6.75" style="511" customWidth="1"/>
    <col min="7951" max="7951" width="20.125" style="511" customWidth="1"/>
    <col min="7952" max="8192" width="2.25" style="511"/>
    <col min="8193" max="8193" width="4.5" style="511" customWidth="1"/>
    <col min="8194" max="8194" width="22.5" style="511" customWidth="1"/>
    <col min="8195" max="8195" width="6.75" style="511" customWidth="1"/>
    <col min="8196" max="8196" width="9" style="511" customWidth="1"/>
    <col min="8197" max="8204" width="6.75" style="511" customWidth="1"/>
    <col min="8205" max="8205" width="15.5" style="511" customWidth="1"/>
    <col min="8206" max="8206" width="6.75" style="511" customWidth="1"/>
    <col min="8207" max="8207" width="20.125" style="511" customWidth="1"/>
    <col min="8208" max="8448" width="2.25" style="511"/>
    <col min="8449" max="8449" width="4.5" style="511" customWidth="1"/>
    <col min="8450" max="8450" width="22.5" style="511" customWidth="1"/>
    <col min="8451" max="8451" width="6.75" style="511" customWidth="1"/>
    <col min="8452" max="8452" width="9" style="511" customWidth="1"/>
    <col min="8453" max="8460" width="6.75" style="511" customWidth="1"/>
    <col min="8461" max="8461" width="15.5" style="511" customWidth="1"/>
    <col min="8462" max="8462" width="6.75" style="511" customWidth="1"/>
    <col min="8463" max="8463" width="20.125" style="511" customWidth="1"/>
    <col min="8464" max="8704" width="2.25" style="511"/>
    <col min="8705" max="8705" width="4.5" style="511" customWidth="1"/>
    <col min="8706" max="8706" width="22.5" style="511" customWidth="1"/>
    <col min="8707" max="8707" width="6.75" style="511" customWidth="1"/>
    <col min="8708" max="8708" width="9" style="511" customWidth="1"/>
    <col min="8709" max="8716" width="6.75" style="511" customWidth="1"/>
    <col min="8717" max="8717" width="15.5" style="511" customWidth="1"/>
    <col min="8718" max="8718" width="6.75" style="511" customWidth="1"/>
    <col min="8719" max="8719" width="20.125" style="511" customWidth="1"/>
    <col min="8720" max="8960" width="2.25" style="511"/>
    <col min="8961" max="8961" width="4.5" style="511" customWidth="1"/>
    <col min="8962" max="8962" width="22.5" style="511" customWidth="1"/>
    <col min="8963" max="8963" width="6.75" style="511" customWidth="1"/>
    <col min="8964" max="8964" width="9" style="511" customWidth="1"/>
    <col min="8965" max="8972" width="6.75" style="511" customWidth="1"/>
    <col min="8973" max="8973" width="15.5" style="511" customWidth="1"/>
    <col min="8974" max="8974" width="6.75" style="511" customWidth="1"/>
    <col min="8975" max="8975" width="20.125" style="511" customWidth="1"/>
    <col min="8976" max="9216" width="2.25" style="511"/>
    <col min="9217" max="9217" width="4.5" style="511" customWidth="1"/>
    <col min="9218" max="9218" width="22.5" style="511" customWidth="1"/>
    <col min="9219" max="9219" width="6.75" style="511" customWidth="1"/>
    <col min="9220" max="9220" width="9" style="511" customWidth="1"/>
    <col min="9221" max="9228" width="6.75" style="511" customWidth="1"/>
    <col min="9229" max="9229" width="15.5" style="511" customWidth="1"/>
    <col min="9230" max="9230" width="6.75" style="511" customWidth="1"/>
    <col min="9231" max="9231" width="20.125" style="511" customWidth="1"/>
    <col min="9232" max="9472" width="2.25" style="511"/>
    <col min="9473" max="9473" width="4.5" style="511" customWidth="1"/>
    <col min="9474" max="9474" width="22.5" style="511" customWidth="1"/>
    <col min="9475" max="9475" width="6.75" style="511" customWidth="1"/>
    <col min="9476" max="9476" width="9" style="511" customWidth="1"/>
    <col min="9477" max="9484" width="6.75" style="511" customWidth="1"/>
    <col min="9485" max="9485" width="15.5" style="511" customWidth="1"/>
    <col min="9486" max="9486" width="6.75" style="511" customWidth="1"/>
    <col min="9487" max="9487" width="20.125" style="511" customWidth="1"/>
    <col min="9488" max="9728" width="2.25" style="511"/>
    <col min="9729" max="9729" width="4.5" style="511" customWidth="1"/>
    <col min="9730" max="9730" width="22.5" style="511" customWidth="1"/>
    <col min="9731" max="9731" width="6.75" style="511" customWidth="1"/>
    <col min="9732" max="9732" width="9" style="511" customWidth="1"/>
    <col min="9733" max="9740" width="6.75" style="511" customWidth="1"/>
    <col min="9741" max="9741" width="15.5" style="511" customWidth="1"/>
    <col min="9742" max="9742" width="6.75" style="511" customWidth="1"/>
    <col min="9743" max="9743" width="20.125" style="511" customWidth="1"/>
    <col min="9744" max="9984" width="2.25" style="511"/>
    <col min="9985" max="9985" width="4.5" style="511" customWidth="1"/>
    <col min="9986" max="9986" width="22.5" style="511" customWidth="1"/>
    <col min="9987" max="9987" width="6.75" style="511" customWidth="1"/>
    <col min="9988" max="9988" width="9" style="511" customWidth="1"/>
    <col min="9989" max="9996" width="6.75" style="511" customWidth="1"/>
    <col min="9997" max="9997" width="15.5" style="511" customWidth="1"/>
    <col min="9998" max="9998" width="6.75" style="511" customWidth="1"/>
    <col min="9999" max="9999" width="20.125" style="511" customWidth="1"/>
    <col min="10000" max="10240" width="2.25" style="511"/>
    <col min="10241" max="10241" width="4.5" style="511" customWidth="1"/>
    <col min="10242" max="10242" width="22.5" style="511" customWidth="1"/>
    <col min="10243" max="10243" width="6.75" style="511" customWidth="1"/>
    <col min="10244" max="10244" width="9" style="511" customWidth="1"/>
    <col min="10245" max="10252" width="6.75" style="511" customWidth="1"/>
    <col min="10253" max="10253" width="15.5" style="511" customWidth="1"/>
    <col min="10254" max="10254" width="6.75" style="511" customWidth="1"/>
    <col min="10255" max="10255" width="20.125" style="511" customWidth="1"/>
    <col min="10256" max="10496" width="2.25" style="511"/>
    <col min="10497" max="10497" width="4.5" style="511" customWidth="1"/>
    <col min="10498" max="10498" width="22.5" style="511" customWidth="1"/>
    <col min="10499" max="10499" width="6.75" style="511" customWidth="1"/>
    <col min="10500" max="10500" width="9" style="511" customWidth="1"/>
    <col min="10501" max="10508" width="6.75" style="511" customWidth="1"/>
    <col min="10509" max="10509" width="15.5" style="511" customWidth="1"/>
    <col min="10510" max="10510" width="6.75" style="511" customWidth="1"/>
    <col min="10511" max="10511" width="20.125" style="511" customWidth="1"/>
    <col min="10512" max="10752" width="2.25" style="511"/>
    <col min="10753" max="10753" width="4.5" style="511" customWidth="1"/>
    <col min="10754" max="10754" width="22.5" style="511" customWidth="1"/>
    <col min="10755" max="10755" width="6.75" style="511" customWidth="1"/>
    <col min="10756" max="10756" width="9" style="511" customWidth="1"/>
    <col min="10757" max="10764" width="6.75" style="511" customWidth="1"/>
    <col min="10765" max="10765" width="15.5" style="511" customWidth="1"/>
    <col min="10766" max="10766" width="6.75" style="511" customWidth="1"/>
    <col min="10767" max="10767" width="20.125" style="511" customWidth="1"/>
    <col min="10768" max="11008" width="2.25" style="511"/>
    <col min="11009" max="11009" width="4.5" style="511" customWidth="1"/>
    <col min="11010" max="11010" width="22.5" style="511" customWidth="1"/>
    <col min="11011" max="11011" width="6.75" style="511" customWidth="1"/>
    <col min="11012" max="11012" width="9" style="511" customWidth="1"/>
    <col min="11013" max="11020" width="6.75" style="511" customWidth="1"/>
    <col min="11021" max="11021" width="15.5" style="511" customWidth="1"/>
    <col min="11022" max="11022" width="6.75" style="511" customWidth="1"/>
    <col min="11023" max="11023" width="20.125" style="511" customWidth="1"/>
    <col min="11024" max="11264" width="2.25" style="511"/>
    <col min="11265" max="11265" width="4.5" style="511" customWidth="1"/>
    <col min="11266" max="11266" width="22.5" style="511" customWidth="1"/>
    <col min="11267" max="11267" width="6.75" style="511" customWidth="1"/>
    <col min="11268" max="11268" width="9" style="511" customWidth="1"/>
    <col min="11269" max="11276" width="6.75" style="511" customWidth="1"/>
    <col min="11277" max="11277" width="15.5" style="511" customWidth="1"/>
    <col min="11278" max="11278" width="6.75" style="511" customWidth="1"/>
    <col min="11279" max="11279" width="20.125" style="511" customWidth="1"/>
    <col min="11280" max="11520" width="2.25" style="511"/>
    <col min="11521" max="11521" width="4.5" style="511" customWidth="1"/>
    <col min="11522" max="11522" width="22.5" style="511" customWidth="1"/>
    <col min="11523" max="11523" width="6.75" style="511" customWidth="1"/>
    <col min="11524" max="11524" width="9" style="511" customWidth="1"/>
    <col min="11525" max="11532" width="6.75" style="511" customWidth="1"/>
    <col min="11533" max="11533" width="15.5" style="511" customWidth="1"/>
    <col min="11534" max="11534" width="6.75" style="511" customWidth="1"/>
    <col min="11535" max="11535" width="20.125" style="511" customWidth="1"/>
    <col min="11536" max="11776" width="2.25" style="511"/>
    <col min="11777" max="11777" width="4.5" style="511" customWidth="1"/>
    <col min="11778" max="11778" width="22.5" style="511" customWidth="1"/>
    <col min="11779" max="11779" width="6.75" style="511" customWidth="1"/>
    <col min="11780" max="11780" width="9" style="511" customWidth="1"/>
    <col min="11781" max="11788" width="6.75" style="511" customWidth="1"/>
    <col min="11789" max="11789" width="15.5" style="511" customWidth="1"/>
    <col min="11790" max="11790" width="6.75" style="511" customWidth="1"/>
    <col min="11791" max="11791" width="20.125" style="511" customWidth="1"/>
    <col min="11792" max="12032" width="2.25" style="511"/>
    <col min="12033" max="12033" width="4.5" style="511" customWidth="1"/>
    <col min="12034" max="12034" width="22.5" style="511" customWidth="1"/>
    <col min="12035" max="12035" width="6.75" style="511" customWidth="1"/>
    <col min="12036" max="12036" width="9" style="511" customWidth="1"/>
    <col min="12037" max="12044" width="6.75" style="511" customWidth="1"/>
    <col min="12045" max="12045" width="15.5" style="511" customWidth="1"/>
    <col min="12046" max="12046" width="6.75" style="511" customWidth="1"/>
    <col min="12047" max="12047" width="20.125" style="511" customWidth="1"/>
    <col min="12048" max="12288" width="2.25" style="511"/>
    <col min="12289" max="12289" width="4.5" style="511" customWidth="1"/>
    <col min="12290" max="12290" width="22.5" style="511" customWidth="1"/>
    <col min="12291" max="12291" width="6.75" style="511" customWidth="1"/>
    <col min="12292" max="12292" width="9" style="511" customWidth="1"/>
    <col min="12293" max="12300" width="6.75" style="511" customWidth="1"/>
    <col min="12301" max="12301" width="15.5" style="511" customWidth="1"/>
    <col min="12302" max="12302" width="6.75" style="511" customWidth="1"/>
    <col min="12303" max="12303" width="20.125" style="511" customWidth="1"/>
    <col min="12304" max="12544" width="2.25" style="511"/>
    <col min="12545" max="12545" width="4.5" style="511" customWidth="1"/>
    <col min="12546" max="12546" width="22.5" style="511" customWidth="1"/>
    <col min="12547" max="12547" width="6.75" style="511" customWidth="1"/>
    <col min="12548" max="12548" width="9" style="511" customWidth="1"/>
    <col min="12549" max="12556" width="6.75" style="511" customWidth="1"/>
    <col min="12557" max="12557" width="15.5" style="511" customWidth="1"/>
    <col min="12558" max="12558" width="6.75" style="511" customWidth="1"/>
    <col min="12559" max="12559" width="20.125" style="511" customWidth="1"/>
    <col min="12560" max="12800" width="2.25" style="511"/>
    <col min="12801" max="12801" width="4.5" style="511" customWidth="1"/>
    <col min="12802" max="12802" width="22.5" style="511" customWidth="1"/>
    <col min="12803" max="12803" width="6.75" style="511" customWidth="1"/>
    <col min="12804" max="12804" width="9" style="511" customWidth="1"/>
    <col min="12805" max="12812" width="6.75" style="511" customWidth="1"/>
    <col min="12813" max="12813" width="15.5" style="511" customWidth="1"/>
    <col min="12814" max="12814" width="6.75" style="511" customWidth="1"/>
    <col min="12815" max="12815" width="20.125" style="511" customWidth="1"/>
    <col min="12816" max="13056" width="2.25" style="511"/>
    <col min="13057" max="13057" width="4.5" style="511" customWidth="1"/>
    <col min="13058" max="13058" width="22.5" style="511" customWidth="1"/>
    <col min="13059" max="13059" width="6.75" style="511" customWidth="1"/>
    <col min="13060" max="13060" width="9" style="511" customWidth="1"/>
    <col min="13061" max="13068" width="6.75" style="511" customWidth="1"/>
    <col min="13069" max="13069" width="15.5" style="511" customWidth="1"/>
    <col min="13070" max="13070" width="6.75" style="511" customWidth="1"/>
    <col min="13071" max="13071" width="20.125" style="511" customWidth="1"/>
    <col min="13072" max="13312" width="2.25" style="511"/>
    <col min="13313" max="13313" width="4.5" style="511" customWidth="1"/>
    <col min="13314" max="13314" width="22.5" style="511" customWidth="1"/>
    <col min="13315" max="13315" width="6.75" style="511" customWidth="1"/>
    <col min="13316" max="13316" width="9" style="511" customWidth="1"/>
    <col min="13317" max="13324" width="6.75" style="511" customWidth="1"/>
    <col min="13325" max="13325" width="15.5" style="511" customWidth="1"/>
    <col min="13326" max="13326" width="6.75" style="511" customWidth="1"/>
    <col min="13327" max="13327" width="20.125" style="511" customWidth="1"/>
    <col min="13328" max="13568" width="2.25" style="511"/>
    <col min="13569" max="13569" width="4.5" style="511" customWidth="1"/>
    <col min="13570" max="13570" width="22.5" style="511" customWidth="1"/>
    <col min="13571" max="13571" width="6.75" style="511" customWidth="1"/>
    <col min="13572" max="13572" width="9" style="511" customWidth="1"/>
    <col min="13573" max="13580" width="6.75" style="511" customWidth="1"/>
    <col min="13581" max="13581" width="15.5" style="511" customWidth="1"/>
    <col min="13582" max="13582" width="6.75" style="511" customWidth="1"/>
    <col min="13583" max="13583" width="20.125" style="511" customWidth="1"/>
    <col min="13584" max="13824" width="2.25" style="511"/>
    <col min="13825" max="13825" width="4.5" style="511" customWidth="1"/>
    <col min="13826" max="13826" width="22.5" style="511" customWidth="1"/>
    <col min="13827" max="13827" width="6.75" style="511" customWidth="1"/>
    <col min="13828" max="13828" width="9" style="511" customWidth="1"/>
    <col min="13829" max="13836" width="6.75" style="511" customWidth="1"/>
    <col min="13837" max="13837" width="15.5" style="511" customWidth="1"/>
    <col min="13838" max="13838" width="6.75" style="511" customWidth="1"/>
    <col min="13839" max="13839" width="20.125" style="511" customWidth="1"/>
    <col min="13840" max="14080" width="2.25" style="511"/>
    <col min="14081" max="14081" width="4.5" style="511" customWidth="1"/>
    <col min="14082" max="14082" width="22.5" style="511" customWidth="1"/>
    <col min="14083" max="14083" width="6.75" style="511" customWidth="1"/>
    <col min="14084" max="14084" width="9" style="511" customWidth="1"/>
    <col min="14085" max="14092" width="6.75" style="511" customWidth="1"/>
    <col min="14093" max="14093" width="15.5" style="511" customWidth="1"/>
    <col min="14094" max="14094" width="6.75" style="511" customWidth="1"/>
    <col min="14095" max="14095" width="20.125" style="511" customWidth="1"/>
    <col min="14096" max="14336" width="2.25" style="511"/>
    <col min="14337" max="14337" width="4.5" style="511" customWidth="1"/>
    <col min="14338" max="14338" width="22.5" style="511" customWidth="1"/>
    <col min="14339" max="14339" width="6.75" style="511" customWidth="1"/>
    <col min="14340" max="14340" width="9" style="511" customWidth="1"/>
    <col min="14341" max="14348" width="6.75" style="511" customWidth="1"/>
    <col min="14349" max="14349" width="15.5" style="511" customWidth="1"/>
    <col min="14350" max="14350" width="6.75" style="511" customWidth="1"/>
    <col min="14351" max="14351" width="20.125" style="511" customWidth="1"/>
    <col min="14352" max="14592" width="2.25" style="511"/>
    <col min="14593" max="14593" width="4.5" style="511" customWidth="1"/>
    <col min="14594" max="14594" width="22.5" style="511" customWidth="1"/>
    <col min="14595" max="14595" width="6.75" style="511" customWidth="1"/>
    <col min="14596" max="14596" width="9" style="511" customWidth="1"/>
    <col min="14597" max="14604" width="6.75" style="511" customWidth="1"/>
    <col min="14605" max="14605" width="15.5" style="511" customWidth="1"/>
    <col min="14606" max="14606" width="6.75" style="511" customWidth="1"/>
    <col min="14607" max="14607" width="20.125" style="511" customWidth="1"/>
    <col min="14608" max="14848" width="2.25" style="511"/>
    <col min="14849" max="14849" width="4.5" style="511" customWidth="1"/>
    <col min="14850" max="14850" width="22.5" style="511" customWidth="1"/>
    <col min="14851" max="14851" width="6.75" style="511" customWidth="1"/>
    <col min="14852" max="14852" width="9" style="511" customWidth="1"/>
    <col min="14853" max="14860" width="6.75" style="511" customWidth="1"/>
    <col min="14861" max="14861" width="15.5" style="511" customWidth="1"/>
    <col min="14862" max="14862" width="6.75" style="511" customWidth="1"/>
    <col min="14863" max="14863" width="20.125" style="511" customWidth="1"/>
    <col min="14864" max="15104" width="2.25" style="511"/>
    <col min="15105" max="15105" width="4.5" style="511" customWidth="1"/>
    <col min="15106" max="15106" width="22.5" style="511" customWidth="1"/>
    <col min="15107" max="15107" width="6.75" style="511" customWidth="1"/>
    <col min="15108" max="15108" width="9" style="511" customWidth="1"/>
    <col min="15109" max="15116" width="6.75" style="511" customWidth="1"/>
    <col min="15117" max="15117" width="15.5" style="511" customWidth="1"/>
    <col min="15118" max="15118" width="6.75" style="511" customWidth="1"/>
    <col min="15119" max="15119" width="20.125" style="511" customWidth="1"/>
    <col min="15120" max="15360" width="2.25" style="511"/>
    <col min="15361" max="15361" width="4.5" style="511" customWidth="1"/>
    <col min="15362" max="15362" width="22.5" style="511" customWidth="1"/>
    <col min="15363" max="15363" width="6.75" style="511" customWidth="1"/>
    <col min="15364" max="15364" width="9" style="511" customWidth="1"/>
    <col min="15365" max="15372" width="6.75" style="511" customWidth="1"/>
    <col min="15373" max="15373" width="15.5" style="511" customWidth="1"/>
    <col min="15374" max="15374" width="6.75" style="511" customWidth="1"/>
    <col min="15375" max="15375" width="20.125" style="511" customWidth="1"/>
    <col min="15376" max="15616" width="2.25" style="511"/>
    <col min="15617" max="15617" width="4.5" style="511" customWidth="1"/>
    <col min="15618" max="15618" width="22.5" style="511" customWidth="1"/>
    <col min="15619" max="15619" width="6.75" style="511" customWidth="1"/>
    <col min="15620" max="15620" width="9" style="511" customWidth="1"/>
    <col min="15621" max="15628" width="6.75" style="511" customWidth="1"/>
    <col min="15629" max="15629" width="15.5" style="511" customWidth="1"/>
    <col min="15630" max="15630" width="6.75" style="511" customWidth="1"/>
    <col min="15631" max="15631" width="20.125" style="511" customWidth="1"/>
    <col min="15632" max="15872" width="2.25" style="511"/>
    <col min="15873" max="15873" width="4.5" style="511" customWidth="1"/>
    <col min="15874" max="15874" width="22.5" style="511" customWidth="1"/>
    <col min="15875" max="15875" width="6.75" style="511" customWidth="1"/>
    <col min="15876" max="15876" width="9" style="511" customWidth="1"/>
    <col min="15877" max="15884" width="6.75" style="511" customWidth="1"/>
    <col min="15885" max="15885" width="15.5" style="511" customWidth="1"/>
    <col min="15886" max="15886" width="6.75" style="511" customWidth="1"/>
    <col min="15887" max="15887" width="20.125" style="511" customWidth="1"/>
    <col min="15888" max="16128" width="2.25" style="511"/>
    <col min="16129" max="16129" width="4.5" style="511" customWidth="1"/>
    <col min="16130" max="16130" width="22.5" style="511" customWidth="1"/>
    <col min="16131" max="16131" width="6.75" style="511" customWidth="1"/>
    <col min="16132" max="16132" width="9" style="511" customWidth="1"/>
    <col min="16133" max="16140" width="6.75" style="511" customWidth="1"/>
    <col min="16141" max="16141" width="15.5" style="511" customWidth="1"/>
    <col min="16142" max="16142" width="6.75" style="511" customWidth="1"/>
    <col min="16143" max="16143" width="20.125" style="511" customWidth="1"/>
    <col min="16144" max="16384" width="2.25" style="511"/>
  </cols>
  <sheetData>
    <row r="1" spans="1:37">
      <c r="A1" s="995" t="s">
        <v>1578</v>
      </c>
      <c r="B1" s="995"/>
      <c r="C1" s="995"/>
      <c r="D1" s="995"/>
      <c r="E1" s="995"/>
      <c r="F1" s="995"/>
      <c r="G1" s="995"/>
      <c r="H1" s="995" t="s">
        <v>1579</v>
      </c>
      <c r="I1" s="995"/>
      <c r="J1" s="995"/>
      <c r="K1" s="995"/>
      <c r="L1" s="995"/>
      <c r="M1" s="995"/>
      <c r="N1" s="995"/>
      <c r="O1" s="995"/>
      <c r="P1" s="995" t="s">
        <v>99</v>
      </c>
      <c r="Q1" s="995"/>
      <c r="R1" s="995" t="s">
        <v>100</v>
      </c>
      <c r="S1" s="995"/>
      <c r="T1" s="995"/>
      <c r="U1" s="995"/>
      <c r="V1" s="995"/>
      <c r="W1" s="995"/>
      <c r="X1" s="995"/>
      <c r="Y1" s="995"/>
      <c r="Z1" s="995"/>
      <c r="AA1" s="995"/>
      <c r="AB1" s="995" t="s">
        <v>101</v>
      </c>
      <c r="AC1" s="995"/>
      <c r="AD1" s="995"/>
      <c r="AE1" s="995"/>
      <c r="AF1" s="995"/>
      <c r="AG1" s="995"/>
      <c r="AH1" s="995"/>
      <c r="AI1" s="995"/>
      <c r="AJ1" s="995"/>
      <c r="AK1" s="995"/>
    </row>
    <row r="2" spans="1:37" ht="13.5">
      <c r="A2" s="996" t="str">
        <f>修订历史!A2</f>
        <v>详细设计书</v>
      </c>
      <c r="B2" s="997"/>
      <c r="C2" s="997"/>
      <c r="D2" s="997"/>
      <c r="E2" s="997"/>
      <c r="F2" s="997"/>
      <c r="G2" s="998"/>
      <c r="H2" s="999" t="s">
        <v>1520</v>
      </c>
      <c r="I2" s="997"/>
      <c r="J2" s="997"/>
      <c r="K2" s="997"/>
      <c r="L2" s="997"/>
      <c r="M2" s="997"/>
      <c r="N2" s="997"/>
      <c r="O2" s="998"/>
      <c r="P2" s="1000" t="str">
        <f>修订历史!K8</f>
        <v>1.0</v>
      </c>
      <c r="Q2" s="1001"/>
      <c r="R2" s="1002">
        <v>43983</v>
      </c>
      <c r="S2" s="1003"/>
      <c r="T2" s="1003"/>
      <c r="U2" s="1003"/>
      <c r="V2" s="1003"/>
      <c r="W2" s="1003"/>
      <c r="X2" s="1003"/>
      <c r="Y2" s="1003"/>
      <c r="Z2" s="1003"/>
      <c r="AA2" s="1004"/>
      <c r="AB2" s="999" t="s">
        <v>1577</v>
      </c>
      <c r="AC2" s="997"/>
      <c r="AD2" s="997"/>
      <c r="AE2" s="997"/>
      <c r="AF2" s="997"/>
      <c r="AG2" s="997"/>
      <c r="AH2" s="997"/>
      <c r="AI2" s="997"/>
      <c r="AJ2" s="997"/>
      <c r="AK2" s="998"/>
    </row>
    <row r="3" spans="1:37">
      <c r="A3" s="549"/>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50"/>
    </row>
    <row r="4" spans="1:37">
      <c r="A4" s="995" t="s">
        <v>1573</v>
      </c>
      <c r="B4" s="995"/>
      <c r="C4" s="994" t="s">
        <v>1550</v>
      </c>
      <c r="D4" s="994"/>
      <c r="E4" s="994"/>
      <c r="F4" s="994"/>
      <c r="G4" s="994"/>
      <c r="H4" s="994" t="s">
        <v>1529</v>
      </c>
      <c r="I4" s="994"/>
      <c r="J4" s="994"/>
      <c r="K4" s="994"/>
      <c r="L4" s="994"/>
      <c r="M4" s="994"/>
      <c r="N4" s="994" t="s">
        <v>1569</v>
      </c>
      <c r="O4" s="994"/>
      <c r="P4" s="994" t="s">
        <v>1570</v>
      </c>
      <c r="Q4" s="994"/>
      <c r="R4" s="994"/>
      <c r="S4" s="994"/>
      <c r="T4" s="994"/>
      <c r="U4" s="994"/>
      <c r="V4" s="994"/>
      <c r="W4" s="994"/>
      <c r="X4" s="994"/>
      <c r="Y4" s="994"/>
      <c r="Z4" s="994"/>
      <c r="AA4" s="994"/>
      <c r="AB4" s="994"/>
      <c r="AC4" s="994"/>
      <c r="AD4" s="994"/>
      <c r="AE4" s="994"/>
      <c r="AF4" s="994"/>
      <c r="AG4" s="994"/>
      <c r="AH4" s="994"/>
      <c r="AI4" s="994"/>
      <c r="AJ4" s="994"/>
      <c r="AK4" s="994"/>
    </row>
    <row r="5" spans="1:37">
      <c r="A5" s="995"/>
      <c r="B5" s="995"/>
      <c r="C5" s="916" t="s">
        <v>136</v>
      </c>
      <c r="D5" s="916"/>
      <c r="E5" s="916"/>
      <c r="F5" s="916"/>
      <c r="G5" s="916"/>
      <c r="H5" s="916" t="s">
        <v>129</v>
      </c>
      <c r="I5" s="916"/>
      <c r="J5" s="916"/>
      <c r="K5" s="916"/>
      <c r="L5" s="916"/>
      <c r="M5" s="916"/>
      <c r="N5" s="916" t="s">
        <v>1826</v>
      </c>
      <c r="O5" s="916"/>
      <c r="P5" s="916" t="s">
        <v>1645</v>
      </c>
      <c r="Q5" s="916"/>
      <c r="R5" s="916"/>
      <c r="S5" s="916"/>
      <c r="T5" s="916"/>
      <c r="U5" s="916"/>
      <c r="V5" s="916"/>
      <c r="W5" s="916"/>
      <c r="X5" s="916"/>
      <c r="Y5" s="916"/>
      <c r="Z5" s="916"/>
      <c r="AA5" s="916"/>
      <c r="AB5" s="916"/>
      <c r="AC5" s="916"/>
      <c r="AD5" s="916"/>
      <c r="AE5" s="916"/>
      <c r="AF5" s="916"/>
      <c r="AG5" s="916"/>
      <c r="AH5" s="916"/>
      <c r="AI5" s="916"/>
      <c r="AJ5" s="916"/>
      <c r="AK5" s="916"/>
    </row>
    <row r="6" spans="1:37" ht="12.75" customHeight="1">
      <c r="A6" s="549"/>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50"/>
    </row>
    <row r="7" spans="1:37">
      <c r="A7" s="994" t="s">
        <v>1694</v>
      </c>
      <c r="B7" s="994"/>
      <c r="C7" s="141"/>
      <c r="D7" s="141"/>
      <c r="E7" s="141"/>
      <c r="F7" s="141"/>
      <c r="G7" s="141"/>
      <c r="H7" s="141"/>
      <c r="I7" s="141"/>
      <c r="J7" s="141"/>
      <c r="K7" s="141"/>
      <c r="L7" s="141"/>
      <c r="M7" s="141"/>
      <c r="N7" s="141"/>
      <c r="O7" s="141"/>
      <c r="P7" s="512"/>
      <c r="Q7" s="512"/>
      <c r="R7" s="512"/>
      <c r="S7" s="512"/>
      <c r="T7" s="512"/>
      <c r="U7" s="512"/>
      <c r="V7" s="512"/>
      <c r="W7" s="512"/>
      <c r="X7" s="512"/>
      <c r="Y7" s="512"/>
      <c r="Z7" s="512"/>
      <c r="AA7" s="512"/>
      <c r="AB7" s="512"/>
      <c r="AC7" s="512"/>
      <c r="AD7" s="512"/>
      <c r="AE7" s="512"/>
      <c r="AF7" s="512"/>
      <c r="AG7" s="512"/>
      <c r="AH7" s="512"/>
      <c r="AI7" s="512"/>
      <c r="AJ7" s="512"/>
      <c r="AK7" s="550"/>
    </row>
    <row r="8" spans="1:37" ht="13.5" customHeight="1">
      <c r="A8" s="735" t="s">
        <v>150</v>
      </c>
      <c r="B8" s="735" t="s">
        <v>151</v>
      </c>
      <c r="C8" s="974" t="s">
        <v>1682</v>
      </c>
      <c r="D8" s="974" t="s">
        <v>1684</v>
      </c>
      <c r="E8" s="974"/>
      <c r="F8" s="974"/>
      <c r="G8" s="974"/>
      <c r="H8" s="974" t="s">
        <v>1685</v>
      </c>
      <c r="I8" s="974"/>
      <c r="J8" s="974"/>
      <c r="K8" s="974"/>
      <c r="L8" s="973" t="s">
        <v>1686</v>
      </c>
      <c r="M8" s="974" t="s">
        <v>1688</v>
      </c>
      <c r="N8" s="974" t="s">
        <v>1470</v>
      </c>
      <c r="O8" s="974" t="s">
        <v>1695</v>
      </c>
      <c r="P8" s="975" t="s">
        <v>1690</v>
      </c>
      <c r="Q8" s="976"/>
      <c r="R8" s="976"/>
      <c r="S8" s="976"/>
      <c r="T8" s="976"/>
      <c r="U8" s="976"/>
      <c r="V8" s="976"/>
      <c r="W8" s="976"/>
      <c r="X8" s="976"/>
      <c r="Y8" s="976"/>
      <c r="Z8" s="976"/>
      <c r="AA8" s="977"/>
      <c r="AB8" s="975" t="s">
        <v>1692</v>
      </c>
      <c r="AC8" s="976"/>
      <c r="AD8" s="976"/>
      <c r="AE8" s="976"/>
      <c r="AF8" s="976"/>
      <c r="AG8" s="976"/>
      <c r="AH8" s="976"/>
      <c r="AI8" s="976"/>
      <c r="AJ8" s="976"/>
      <c r="AK8" s="977"/>
    </row>
    <row r="9" spans="1:37" ht="21" customHeight="1">
      <c r="A9" s="735"/>
      <c r="B9" s="735"/>
      <c r="C9" s="974"/>
      <c r="D9" s="513" t="s">
        <v>1693</v>
      </c>
      <c r="E9" s="514" t="s">
        <v>1696</v>
      </c>
      <c r="F9" s="514" t="s">
        <v>1697</v>
      </c>
      <c r="G9" s="513" t="s">
        <v>1700</v>
      </c>
      <c r="H9" s="514" t="s">
        <v>1701</v>
      </c>
      <c r="I9" s="514" t="s">
        <v>1698</v>
      </c>
      <c r="J9" s="514" t="s">
        <v>1699</v>
      </c>
      <c r="K9" s="514" t="s">
        <v>1471</v>
      </c>
      <c r="L9" s="973"/>
      <c r="M9" s="974"/>
      <c r="N9" s="974"/>
      <c r="O9" s="974"/>
      <c r="P9" s="978"/>
      <c r="Q9" s="979"/>
      <c r="R9" s="979"/>
      <c r="S9" s="979"/>
      <c r="T9" s="979"/>
      <c r="U9" s="979"/>
      <c r="V9" s="979"/>
      <c r="W9" s="979"/>
      <c r="X9" s="979"/>
      <c r="Y9" s="979"/>
      <c r="Z9" s="979"/>
      <c r="AA9" s="980"/>
      <c r="AB9" s="978"/>
      <c r="AC9" s="979"/>
      <c r="AD9" s="979"/>
      <c r="AE9" s="979"/>
      <c r="AF9" s="979"/>
      <c r="AG9" s="979"/>
      <c r="AH9" s="979"/>
      <c r="AI9" s="979"/>
      <c r="AJ9" s="979"/>
      <c r="AK9" s="980"/>
    </row>
    <row r="10" spans="1:37" ht="13.5" customHeight="1">
      <c r="A10" s="515" t="s">
        <v>1472</v>
      </c>
      <c r="B10" s="516" t="s">
        <v>1706</v>
      </c>
      <c r="C10" s="517" t="s">
        <v>1473</v>
      </c>
      <c r="D10" s="517"/>
      <c r="E10" s="518"/>
      <c r="F10" s="516"/>
      <c r="G10" s="516"/>
      <c r="H10" s="519"/>
      <c r="I10" s="520"/>
      <c r="J10" s="519"/>
      <c r="K10" s="519"/>
      <c r="L10" s="538"/>
      <c r="M10" s="516"/>
      <c r="N10" s="515"/>
      <c r="O10" s="521"/>
      <c r="P10" s="970" t="s">
        <v>1714</v>
      </c>
      <c r="Q10" s="971"/>
      <c r="R10" s="971"/>
      <c r="S10" s="971"/>
      <c r="T10" s="971"/>
      <c r="U10" s="971"/>
      <c r="V10" s="971"/>
      <c r="W10" s="971"/>
      <c r="X10" s="971"/>
      <c r="Y10" s="971"/>
      <c r="Z10" s="971"/>
      <c r="AA10" s="972"/>
      <c r="AB10" s="991"/>
      <c r="AC10" s="992"/>
      <c r="AD10" s="992"/>
      <c r="AE10" s="992"/>
      <c r="AF10" s="992"/>
      <c r="AG10" s="992"/>
      <c r="AH10" s="992"/>
      <c r="AI10" s="992"/>
      <c r="AJ10" s="992"/>
      <c r="AK10" s="993"/>
    </row>
    <row r="11" spans="1:37" ht="13.5" customHeight="1">
      <c r="A11" s="522" t="s">
        <v>1474</v>
      </c>
      <c r="B11" s="523" t="s">
        <v>1646</v>
      </c>
      <c r="C11" s="518" t="s">
        <v>1473</v>
      </c>
      <c r="D11" s="518"/>
      <c r="E11" s="518"/>
      <c r="F11" s="523"/>
      <c r="G11" s="523"/>
      <c r="H11" s="524"/>
      <c r="I11" s="525"/>
      <c r="J11" s="524"/>
      <c r="K11" s="524"/>
      <c r="L11" s="538"/>
      <c r="M11" s="523"/>
      <c r="N11" s="522"/>
      <c r="O11" s="526"/>
      <c r="P11" s="961" t="s">
        <v>1780</v>
      </c>
      <c r="Q11" s="962"/>
      <c r="R11" s="962"/>
      <c r="S11" s="962"/>
      <c r="T11" s="962"/>
      <c r="U11" s="962"/>
      <c r="V11" s="962"/>
      <c r="W11" s="962"/>
      <c r="X11" s="962"/>
      <c r="Y11" s="962"/>
      <c r="Z11" s="962"/>
      <c r="AA11" s="963"/>
      <c r="AB11" s="961"/>
      <c r="AC11" s="962"/>
      <c r="AD11" s="962"/>
      <c r="AE11" s="962"/>
      <c r="AF11" s="962"/>
      <c r="AG11" s="962"/>
      <c r="AH11" s="962"/>
      <c r="AI11" s="962"/>
      <c r="AJ11" s="962"/>
      <c r="AK11" s="963"/>
    </row>
    <row r="12" spans="1:37" ht="13.5" customHeight="1">
      <c r="A12" s="538" t="s">
        <v>1705</v>
      </c>
      <c r="B12" s="536" t="s">
        <v>1619</v>
      </c>
      <c r="C12" s="518" t="s">
        <v>1473</v>
      </c>
      <c r="D12" s="540"/>
      <c r="E12" s="540"/>
      <c r="F12" s="536"/>
      <c r="G12" s="536"/>
      <c r="H12" s="538"/>
      <c r="I12" s="537"/>
      <c r="J12" s="538"/>
      <c r="K12" s="538"/>
      <c r="L12" s="538"/>
      <c r="M12" s="536"/>
      <c r="N12" s="237"/>
      <c r="O12" s="541"/>
      <c r="P12" s="961" t="s">
        <v>1781</v>
      </c>
      <c r="Q12" s="962"/>
      <c r="R12" s="962"/>
      <c r="S12" s="962"/>
      <c r="T12" s="962"/>
      <c r="U12" s="962"/>
      <c r="V12" s="962"/>
      <c r="W12" s="962"/>
      <c r="X12" s="962"/>
      <c r="Y12" s="962"/>
      <c r="Z12" s="962"/>
      <c r="AA12" s="963"/>
      <c r="AB12" s="961"/>
      <c r="AC12" s="962"/>
      <c r="AD12" s="962"/>
      <c r="AE12" s="962"/>
      <c r="AF12" s="962"/>
      <c r="AG12" s="962"/>
      <c r="AH12" s="962"/>
      <c r="AI12" s="962"/>
      <c r="AJ12" s="962"/>
      <c r="AK12" s="963"/>
    </row>
    <row r="13" spans="1:37" ht="13.5" customHeight="1">
      <c r="A13" s="527" t="s">
        <v>1705</v>
      </c>
      <c r="B13" s="528" t="s">
        <v>1635</v>
      </c>
      <c r="C13" s="551" t="s">
        <v>1473</v>
      </c>
      <c r="D13" s="540"/>
      <c r="E13" s="540"/>
      <c r="F13" s="536"/>
      <c r="G13" s="536"/>
      <c r="H13" s="538"/>
      <c r="I13" s="537"/>
      <c r="J13" s="538"/>
      <c r="K13" s="538"/>
      <c r="L13" s="538"/>
      <c r="M13" s="536"/>
      <c r="N13" s="237"/>
      <c r="O13" s="541"/>
      <c r="P13" s="961" t="s">
        <v>1743</v>
      </c>
      <c r="Q13" s="962"/>
      <c r="R13" s="962"/>
      <c r="S13" s="962"/>
      <c r="T13" s="962"/>
      <c r="U13" s="962"/>
      <c r="V13" s="962"/>
      <c r="W13" s="962"/>
      <c r="X13" s="962"/>
      <c r="Y13" s="962"/>
      <c r="Z13" s="962"/>
      <c r="AA13" s="963"/>
      <c r="AB13" s="542"/>
      <c r="AC13" s="543"/>
      <c r="AD13" s="543"/>
      <c r="AE13" s="543"/>
      <c r="AF13" s="543"/>
      <c r="AG13" s="543"/>
      <c r="AH13" s="543"/>
      <c r="AI13" s="543"/>
      <c r="AJ13" s="543"/>
      <c r="AK13" s="544"/>
    </row>
    <row r="14" spans="1:37" ht="13.5" customHeight="1">
      <c r="A14" s="527" t="s">
        <v>1474</v>
      </c>
      <c r="B14" s="528" t="s">
        <v>1779</v>
      </c>
      <c r="C14" s="551" t="s">
        <v>1475</v>
      </c>
      <c r="D14" s="528"/>
      <c r="E14" s="529"/>
      <c r="F14" s="528"/>
      <c r="G14" s="528"/>
      <c r="H14" s="527"/>
      <c r="I14" s="529"/>
      <c r="J14" s="527"/>
      <c r="K14" s="527"/>
      <c r="L14" s="530"/>
      <c r="M14" s="528"/>
      <c r="N14" s="530"/>
      <c r="O14" s="531"/>
      <c r="P14" s="964" t="s">
        <v>1744</v>
      </c>
      <c r="Q14" s="965"/>
      <c r="R14" s="965"/>
      <c r="S14" s="965"/>
      <c r="T14" s="965"/>
      <c r="U14" s="965"/>
      <c r="V14" s="965"/>
      <c r="W14" s="965"/>
      <c r="X14" s="965"/>
      <c r="Y14" s="965"/>
      <c r="Z14" s="965"/>
      <c r="AA14" s="966"/>
      <c r="AB14" s="964"/>
      <c r="AC14" s="965"/>
      <c r="AD14" s="965"/>
      <c r="AE14" s="965"/>
      <c r="AF14" s="965"/>
      <c r="AG14" s="965"/>
      <c r="AH14" s="965"/>
      <c r="AI14" s="965"/>
      <c r="AJ14" s="965"/>
      <c r="AK14" s="966"/>
    </row>
    <row r="15" spans="1:37" s="603" customFormat="1" ht="13.5" customHeight="1">
      <c r="A15" s="596"/>
      <c r="B15" s="597"/>
      <c r="C15" s="598"/>
      <c r="D15" s="598"/>
      <c r="E15" s="599"/>
      <c r="F15" s="598"/>
      <c r="G15" s="598"/>
      <c r="H15" s="600"/>
      <c r="I15" s="599"/>
      <c r="J15" s="600"/>
      <c r="K15" s="600"/>
      <c r="L15" s="600"/>
      <c r="M15" s="598"/>
      <c r="N15" s="600"/>
      <c r="O15" s="601"/>
      <c r="P15" s="601"/>
      <c r="Q15" s="601"/>
      <c r="R15" s="601"/>
      <c r="S15" s="601"/>
      <c r="T15" s="601"/>
      <c r="U15" s="601"/>
      <c r="V15" s="601"/>
      <c r="W15" s="601"/>
      <c r="X15" s="601"/>
      <c r="Y15" s="601"/>
      <c r="Z15" s="601"/>
      <c r="AA15" s="601"/>
      <c r="AB15" s="601"/>
      <c r="AC15" s="601"/>
      <c r="AD15" s="601"/>
      <c r="AE15" s="601"/>
      <c r="AF15" s="601"/>
      <c r="AG15" s="601"/>
      <c r="AH15" s="601"/>
      <c r="AI15" s="601"/>
      <c r="AJ15" s="601"/>
      <c r="AK15" s="602"/>
    </row>
    <row r="16" spans="1:37">
      <c r="A16" s="981" t="s">
        <v>1680</v>
      </c>
      <c r="B16" s="981"/>
      <c r="C16" s="141"/>
      <c r="D16" s="141"/>
      <c r="E16" s="141"/>
      <c r="F16" s="141"/>
      <c r="G16" s="141"/>
      <c r="H16" s="141"/>
      <c r="I16" s="141"/>
      <c r="J16" s="141"/>
      <c r="K16" s="141"/>
      <c r="L16" s="141"/>
      <c r="M16" s="141"/>
      <c r="N16" s="141"/>
      <c r="O16" s="141"/>
      <c r="P16" s="512"/>
      <c r="Q16" s="512"/>
      <c r="R16" s="512"/>
      <c r="S16" s="512"/>
      <c r="T16" s="512"/>
      <c r="U16" s="512"/>
      <c r="V16" s="512"/>
      <c r="W16" s="512"/>
      <c r="X16" s="512"/>
      <c r="Y16" s="512"/>
      <c r="Z16" s="512"/>
      <c r="AA16" s="512"/>
      <c r="AB16" s="512"/>
      <c r="AC16" s="512"/>
      <c r="AD16" s="512"/>
      <c r="AE16" s="512"/>
      <c r="AF16" s="512"/>
      <c r="AG16" s="512"/>
      <c r="AH16" s="512"/>
      <c r="AI16" s="512"/>
      <c r="AJ16" s="512"/>
      <c r="AK16" s="550"/>
    </row>
    <row r="17" spans="1:37">
      <c r="A17" s="735" t="s">
        <v>150</v>
      </c>
      <c r="B17" s="735" t="s">
        <v>151</v>
      </c>
      <c r="C17" s="974" t="s">
        <v>1682</v>
      </c>
      <c r="D17" s="974" t="s">
        <v>1683</v>
      </c>
      <c r="E17" s="974"/>
      <c r="F17" s="974"/>
      <c r="G17" s="974"/>
      <c r="H17" s="974" t="s">
        <v>1685</v>
      </c>
      <c r="I17" s="974"/>
      <c r="J17" s="974"/>
      <c r="K17" s="974"/>
      <c r="L17" s="973" t="s">
        <v>1686</v>
      </c>
      <c r="M17" s="974" t="s">
        <v>1688</v>
      </c>
      <c r="N17" s="974" t="s">
        <v>1470</v>
      </c>
      <c r="O17" s="974" t="s">
        <v>1689</v>
      </c>
      <c r="P17" s="975" t="s">
        <v>1691</v>
      </c>
      <c r="Q17" s="976"/>
      <c r="R17" s="976"/>
      <c r="S17" s="976"/>
      <c r="T17" s="976"/>
      <c r="U17" s="976"/>
      <c r="V17" s="976"/>
      <c r="W17" s="976"/>
      <c r="X17" s="976"/>
      <c r="Y17" s="976"/>
      <c r="Z17" s="976"/>
      <c r="AA17" s="977"/>
      <c r="AB17" s="975" t="s">
        <v>1692</v>
      </c>
      <c r="AC17" s="976"/>
      <c r="AD17" s="976"/>
      <c r="AE17" s="976"/>
      <c r="AF17" s="976"/>
      <c r="AG17" s="976"/>
      <c r="AH17" s="976"/>
      <c r="AI17" s="976"/>
      <c r="AJ17" s="976"/>
      <c r="AK17" s="977"/>
    </row>
    <row r="18" spans="1:37" ht="22.5">
      <c r="A18" s="735"/>
      <c r="B18" s="735"/>
      <c r="C18" s="974"/>
      <c r="D18" s="513" t="s">
        <v>1693</v>
      </c>
      <c r="E18" s="514" t="s">
        <v>1696</v>
      </c>
      <c r="F18" s="514" t="s">
        <v>1697</v>
      </c>
      <c r="G18" s="513" t="s">
        <v>1700</v>
      </c>
      <c r="H18" s="514" t="s">
        <v>1701</v>
      </c>
      <c r="I18" s="514" t="s">
        <v>1698</v>
      </c>
      <c r="J18" s="514" t="s">
        <v>1699</v>
      </c>
      <c r="K18" s="514" t="s">
        <v>1471</v>
      </c>
      <c r="L18" s="973"/>
      <c r="M18" s="974"/>
      <c r="N18" s="974"/>
      <c r="O18" s="974"/>
      <c r="P18" s="978"/>
      <c r="Q18" s="979"/>
      <c r="R18" s="979"/>
      <c r="S18" s="979"/>
      <c r="T18" s="979"/>
      <c r="U18" s="979"/>
      <c r="V18" s="979"/>
      <c r="W18" s="979"/>
      <c r="X18" s="979"/>
      <c r="Y18" s="979"/>
      <c r="Z18" s="979"/>
      <c r="AA18" s="980"/>
      <c r="AB18" s="978"/>
      <c r="AC18" s="979"/>
      <c r="AD18" s="979"/>
      <c r="AE18" s="979"/>
      <c r="AF18" s="979"/>
      <c r="AG18" s="979"/>
      <c r="AH18" s="979"/>
      <c r="AI18" s="979"/>
      <c r="AJ18" s="979"/>
      <c r="AK18" s="980"/>
    </row>
    <row r="19" spans="1:37">
      <c r="A19" s="527"/>
      <c r="B19" s="565"/>
      <c r="C19" s="566"/>
      <c r="D19" s="566"/>
      <c r="E19" s="529"/>
      <c r="F19" s="528"/>
      <c r="G19" s="528"/>
      <c r="H19" s="527"/>
      <c r="I19" s="529"/>
      <c r="J19" s="527"/>
      <c r="K19" s="527"/>
      <c r="L19" s="527"/>
      <c r="M19" s="567"/>
      <c r="N19" s="530"/>
      <c r="O19" s="568"/>
      <c r="P19" s="988"/>
      <c r="Q19" s="989"/>
      <c r="R19" s="989"/>
      <c r="S19" s="989"/>
      <c r="T19" s="989"/>
      <c r="U19" s="989"/>
      <c r="V19" s="989"/>
      <c r="W19" s="989"/>
      <c r="X19" s="989"/>
      <c r="Y19" s="989"/>
      <c r="Z19" s="989"/>
      <c r="AA19" s="990"/>
      <c r="AB19" s="982"/>
      <c r="AC19" s="983"/>
      <c r="AD19" s="983"/>
      <c r="AE19" s="983"/>
      <c r="AF19" s="983"/>
      <c r="AG19" s="983"/>
      <c r="AH19" s="983"/>
      <c r="AI19" s="983"/>
      <c r="AJ19" s="983"/>
      <c r="AK19" s="984"/>
    </row>
    <row r="20" spans="1:37">
      <c r="A20" s="545"/>
      <c r="B20" s="546"/>
      <c r="C20" s="141"/>
      <c r="D20" s="141"/>
      <c r="E20" s="547"/>
      <c r="F20" s="141"/>
      <c r="G20" s="141"/>
      <c r="H20" s="548"/>
      <c r="I20" s="547"/>
      <c r="J20" s="548"/>
      <c r="K20" s="548"/>
      <c r="L20" s="548"/>
      <c r="M20" s="141"/>
      <c r="N20" s="548"/>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550"/>
    </row>
    <row r="21" spans="1:37">
      <c r="A21" s="981" t="s">
        <v>1681</v>
      </c>
      <c r="B21" s="981"/>
      <c r="C21" s="141"/>
      <c r="D21" s="141"/>
      <c r="E21" s="141"/>
      <c r="F21" s="141"/>
      <c r="G21" s="141"/>
      <c r="H21" s="141"/>
      <c r="I21" s="141"/>
      <c r="J21" s="141"/>
      <c r="K21" s="141"/>
      <c r="L21" s="141"/>
      <c r="M21" s="141"/>
      <c r="N21" s="141"/>
      <c r="O21" s="141"/>
      <c r="P21" s="512"/>
      <c r="Q21" s="512"/>
      <c r="R21" s="512"/>
      <c r="S21" s="512"/>
      <c r="T21" s="512"/>
      <c r="U21" s="512"/>
      <c r="V21" s="512"/>
      <c r="W21" s="512"/>
      <c r="X21" s="512"/>
      <c r="Y21" s="512"/>
      <c r="Z21" s="512"/>
      <c r="AA21" s="512"/>
      <c r="AB21" s="512"/>
      <c r="AC21" s="512"/>
      <c r="AD21" s="512"/>
      <c r="AE21" s="512"/>
      <c r="AF21" s="512"/>
      <c r="AG21" s="512"/>
      <c r="AH21" s="512"/>
      <c r="AI21" s="512"/>
      <c r="AJ21" s="512"/>
      <c r="AK21" s="550"/>
    </row>
    <row r="22" spans="1:37">
      <c r="A22" s="735" t="s">
        <v>150</v>
      </c>
      <c r="B22" s="735" t="s">
        <v>151</v>
      </c>
      <c r="C22" s="974" t="s">
        <v>1682</v>
      </c>
      <c r="D22" s="974" t="s">
        <v>1683</v>
      </c>
      <c r="E22" s="974"/>
      <c r="F22" s="974"/>
      <c r="G22" s="974"/>
      <c r="H22" s="974" t="s">
        <v>1685</v>
      </c>
      <c r="I22" s="974"/>
      <c r="J22" s="974"/>
      <c r="K22" s="974"/>
      <c r="L22" s="973" t="s">
        <v>1686</v>
      </c>
      <c r="M22" s="974" t="s">
        <v>1688</v>
      </c>
      <c r="N22" s="974" t="s">
        <v>1470</v>
      </c>
      <c r="O22" s="974" t="s">
        <v>1689</v>
      </c>
      <c r="P22" s="975" t="s">
        <v>1691</v>
      </c>
      <c r="Q22" s="976"/>
      <c r="R22" s="976"/>
      <c r="S22" s="976"/>
      <c r="T22" s="976"/>
      <c r="U22" s="976"/>
      <c r="V22" s="976"/>
      <c r="W22" s="976"/>
      <c r="X22" s="976"/>
      <c r="Y22" s="976"/>
      <c r="Z22" s="976"/>
      <c r="AA22" s="977"/>
      <c r="AB22" s="975" t="s">
        <v>1692</v>
      </c>
      <c r="AC22" s="976"/>
      <c r="AD22" s="976"/>
      <c r="AE22" s="976"/>
      <c r="AF22" s="976"/>
      <c r="AG22" s="976"/>
      <c r="AH22" s="976"/>
      <c r="AI22" s="976"/>
      <c r="AJ22" s="976"/>
      <c r="AK22" s="977"/>
    </row>
    <row r="23" spans="1:37" ht="22.5">
      <c r="A23" s="735"/>
      <c r="B23" s="735"/>
      <c r="C23" s="974"/>
      <c r="D23" s="513" t="s">
        <v>1693</v>
      </c>
      <c r="E23" s="514" t="s">
        <v>1696</v>
      </c>
      <c r="F23" s="514" t="s">
        <v>1697</v>
      </c>
      <c r="G23" s="513" t="s">
        <v>1700</v>
      </c>
      <c r="H23" s="514" t="s">
        <v>1701</v>
      </c>
      <c r="I23" s="514" t="s">
        <v>1698</v>
      </c>
      <c r="J23" s="514" t="s">
        <v>1699</v>
      </c>
      <c r="K23" s="514" t="s">
        <v>1471</v>
      </c>
      <c r="L23" s="973"/>
      <c r="M23" s="974"/>
      <c r="N23" s="974"/>
      <c r="O23" s="974"/>
      <c r="P23" s="978"/>
      <c r="Q23" s="979"/>
      <c r="R23" s="979"/>
      <c r="S23" s="979"/>
      <c r="T23" s="979"/>
      <c r="U23" s="979"/>
      <c r="V23" s="979"/>
      <c r="W23" s="979"/>
      <c r="X23" s="979"/>
      <c r="Y23" s="979"/>
      <c r="Z23" s="979"/>
      <c r="AA23" s="980"/>
      <c r="AB23" s="978"/>
      <c r="AC23" s="979"/>
      <c r="AD23" s="979"/>
      <c r="AE23" s="979"/>
      <c r="AF23" s="979"/>
      <c r="AG23" s="979"/>
      <c r="AH23" s="979"/>
      <c r="AI23" s="979"/>
      <c r="AJ23" s="979"/>
      <c r="AK23" s="980"/>
    </row>
    <row r="24" spans="1:37" ht="13.5" customHeight="1">
      <c r="A24" s="519" t="s">
        <v>1476</v>
      </c>
      <c r="B24" s="516" t="s">
        <v>1782</v>
      </c>
      <c r="C24" s="518" t="s">
        <v>1785</v>
      </c>
      <c r="D24" s="516"/>
      <c r="E24" s="520"/>
      <c r="F24" s="516"/>
      <c r="G24" s="516"/>
      <c r="H24" s="519"/>
      <c r="I24" s="520"/>
      <c r="J24" s="519"/>
      <c r="K24" s="519"/>
      <c r="L24" s="519"/>
      <c r="M24" s="533"/>
      <c r="N24" s="515"/>
      <c r="O24" s="534"/>
      <c r="P24" s="970" t="s">
        <v>1787</v>
      </c>
      <c r="Q24" s="971"/>
      <c r="R24" s="971"/>
      <c r="S24" s="971"/>
      <c r="T24" s="971"/>
      <c r="U24" s="971"/>
      <c r="V24" s="971"/>
      <c r="W24" s="971"/>
      <c r="X24" s="971"/>
      <c r="Y24" s="971"/>
      <c r="Z24" s="971"/>
      <c r="AA24" s="972"/>
      <c r="AB24" s="970"/>
      <c r="AC24" s="971"/>
      <c r="AD24" s="971"/>
      <c r="AE24" s="971"/>
      <c r="AF24" s="971"/>
      <c r="AG24" s="971"/>
      <c r="AH24" s="971"/>
      <c r="AI24" s="971"/>
      <c r="AJ24" s="971"/>
      <c r="AK24" s="972"/>
    </row>
    <row r="25" spans="1:37" ht="13.5" customHeight="1">
      <c r="A25" s="524" t="s">
        <v>1477</v>
      </c>
      <c r="B25" s="523" t="s">
        <v>1783</v>
      </c>
      <c r="C25" s="518" t="s">
        <v>1785</v>
      </c>
      <c r="D25" s="523"/>
      <c r="E25" s="525"/>
      <c r="F25" s="523"/>
      <c r="G25" s="523"/>
      <c r="H25" s="524"/>
      <c r="I25" s="525"/>
      <c r="J25" s="524"/>
      <c r="K25" s="524"/>
      <c r="L25" s="524"/>
      <c r="M25" s="523"/>
      <c r="N25" s="522"/>
      <c r="O25" s="535"/>
      <c r="P25" s="961" t="s">
        <v>1786</v>
      </c>
      <c r="Q25" s="962"/>
      <c r="R25" s="962"/>
      <c r="S25" s="962"/>
      <c r="T25" s="962"/>
      <c r="U25" s="962"/>
      <c r="V25" s="962"/>
      <c r="W25" s="962"/>
      <c r="X25" s="962"/>
      <c r="Y25" s="962"/>
      <c r="Z25" s="962"/>
      <c r="AA25" s="963"/>
      <c r="AB25" s="961"/>
      <c r="AC25" s="962"/>
      <c r="AD25" s="962"/>
      <c r="AE25" s="962"/>
      <c r="AF25" s="962"/>
      <c r="AG25" s="962"/>
      <c r="AH25" s="962"/>
      <c r="AI25" s="962"/>
      <c r="AJ25" s="962"/>
      <c r="AK25" s="963"/>
    </row>
    <row r="26" spans="1:37" ht="13.5" customHeight="1">
      <c r="A26" s="524" t="s">
        <v>1478</v>
      </c>
      <c r="B26" s="536" t="s">
        <v>1784</v>
      </c>
      <c r="C26" s="518" t="s">
        <v>1785</v>
      </c>
      <c r="D26" s="536"/>
      <c r="E26" s="537"/>
      <c r="F26" s="536"/>
      <c r="G26" s="536"/>
      <c r="H26" s="538"/>
      <c r="I26" s="537"/>
      <c r="J26" s="538"/>
      <c r="K26" s="538"/>
      <c r="L26" s="538"/>
      <c r="M26" s="536"/>
      <c r="N26" s="237"/>
      <c r="O26" s="539"/>
      <c r="P26" s="961" t="s">
        <v>1788</v>
      </c>
      <c r="Q26" s="962"/>
      <c r="R26" s="962"/>
      <c r="S26" s="962"/>
      <c r="T26" s="962"/>
      <c r="U26" s="962"/>
      <c r="V26" s="962"/>
      <c r="W26" s="962"/>
      <c r="X26" s="962"/>
      <c r="Y26" s="962"/>
      <c r="Z26" s="962"/>
      <c r="AA26" s="963"/>
      <c r="AB26" s="961"/>
      <c r="AC26" s="962"/>
      <c r="AD26" s="962"/>
      <c r="AE26" s="962"/>
      <c r="AF26" s="962"/>
      <c r="AG26" s="962"/>
      <c r="AH26" s="962"/>
      <c r="AI26" s="962"/>
      <c r="AJ26" s="962"/>
      <c r="AK26" s="963"/>
    </row>
    <row r="27" spans="1:37" ht="13.5" customHeight="1">
      <c r="A27" s="527"/>
      <c r="B27" s="528"/>
      <c r="C27" s="528"/>
      <c r="D27" s="528"/>
      <c r="E27" s="529"/>
      <c r="F27" s="528"/>
      <c r="G27" s="528"/>
      <c r="H27" s="527"/>
      <c r="I27" s="529"/>
      <c r="J27" s="527"/>
      <c r="K27" s="527"/>
      <c r="L27" s="527"/>
      <c r="M27" s="528"/>
      <c r="N27" s="530"/>
      <c r="O27" s="531"/>
      <c r="P27" s="964"/>
      <c r="Q27" s="965"/>
      <c r="R27" s="965"/>
      <c r="S27" s="965"/>
      <c r="T27" s="965"/>
      <c r="U27" s="965"/>
      <c r="V27" s="965"/>
      <c r="W27" s="965"/>
      <c r="X27" s="965"/>
      <c r="Y27" s="965"/>
      <c r="Z27" s="965"/>
      <c r="AA27" s="966"/>
      <c r="AB27" s="964"/>
      <c r="AC27" s="965"/>
      <c r="AD27" s="965"/>
      <c r="AE27" s="965"/>
      <c r="AF27" s="965"/>
      <c r="AG27" s="965"/>
      <c r="AH27" s="965"/>
      <c r="AI27" s="965"/>
      <c r="AJ27" s="965"/>
      <c r="AK27" s="966"/>
    </row>
  </sheetData>
  <mergeCells count="74">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A16:B16"/>
    <mergeCell ref="A17:A18"/>
    <mergeCell ref="B17:B18"/>
    <mergeCell ref="C17:C18"/>
    <mergeCell ref="D17:G17"/>
    <mergeCell ref="H22:K22"/>
    <mergeCell ref="L22:L23"/>
    <mergeCell ref="M22:M23"/>
    <mergeCell ref="N17:N18"/>
    <mergeCell ref="O17:O18"/>
    <mergeCell ref="H17:K17"/>
    <mergeCell ref="L17:L18"/>
    <mergeCell ref="M17:M18"/>
    <mergeCell ref="A21:B21"/>
    <mergeCell ref="A22:A23"/>
    <mergeCell ref="B22:B23"/>
    <mergeCell ref="C22:C23"/>
    <mergeCell ref="D22:G22"/>
    <mergeCell ref="P27:AA27"/>
    <mergeCell ref="AB27:AK27"/>
    <mergeCell ref="N22:N23"/>
    <mergeCell ref="O22:O23"/>
    <mergeCell ref="P22:AA23"/>
    <mergeCell ref="AB22:AK23"/>
    <mergeCell ref="P24:AA24"/>
    <mergeCell ref="AB24:AK24"/>
    <mergeCell ref="P13:AA13"/>
    <mergeCell ref="P25:AA25"/>
    <mergeCell ref="AB25:AK25"/>
    <mergeCell ref="P26:AA26"/>
    <mergeCell ref="AB26:AK26"/>
    <mergeCell ref="P19:AA19"/>
    <mergeCell ref="AB19:AK19"/>
    <mergeCell ref="P17:AA18"/>
    <mergeCell ref="AB17:AK18"/>
    <mergeCell ref="P14:AA14"/>
    <mergeCell ref="AB14:AK14"/>
  </mergeCells>
  <phoneticPr fontId="5"/>
  <dataValidations count="5">
    <dataValidation type="list" allowBlank="1" showInputMessage="1" showErrorMessage="1" sqref="L10:L14" xr:uid="{EA17C6A1-EE15-4C95-A30F-FC786AD8100C}">
      <formula1>"西历,中历"</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56:G65559 JC65556:JC65559 SY65556:SY65559 ACU65556:ACU65559 AMQ65556:AMQ65559 AWM65556:AWM65559 BGI65556:BGI65559 BQE65556:BQE65559 CAA65556:CAA65559 CJW65556:CJW65559 CTS65556:CTS65559 DDO65556:DDO65559 DNK65556:DNK65559 DXG65556:DXG65559 EHC65556:EHC65559 EQY65556:EQY65559 FAU65556:FAU65559 FKQ65556:FKQ65559 FUM65556:FUM65559 GEI65556:GEI65559 GOE65556:GOE65559 GYA65556:GYA65559 HHW65556:HHW65559 HRS65556:HRS65559 IBO65556:IBO65559 ILK65556:ILK65559 IVG65556:IVG65559 JFC65556:JFC65559 JOY65556:JOY65559 JYU65556:JYU65559 KIQ65556:KIQ65559 KSM65556:KSM65559 LCI65556:LCI65559 LME65556:LME65559 LWA65556:LWA65559 MFW65556:MFW65559 MPS65556:MPS65559 MZO65556:MZO65559 NJK65556:NJK65559 NTG65556:NTG65559 ODC65556:ODC65559 OMY65556:OMY65559 OWU65556:OWU65559 PGQ65556:PGQ65559 PQM65556:PQM65559 QAI65556:QAI65559 QKE65556:QKE65559 QUA65556:QUA65559 RDW65556:RDW65559 RNS65556:RNS65559 RXO65556:RXO65559 SHK65556:SHK65559 SRG65556:SRG65559 TBC65556:TBC65559 TKY65556:TKY65559 TUU65556:TUU65559 UEQ65556:UEQ65559 UOM65556:UOM65559 UYI65556:UYI65559 VIE65556:VIE65559 VSA65556:VSA65559 WBW65556:WBW65559 WLS65556:WLS65559 WVO65556:WVO65559 G131092:G131095 JC131092:JC131095 SY131092:SY131095 ACU131092:ACU131095 AMQ131092:AMQ131095 AWM131092:AWM131095 BGI131092:BGI131095 BQE131092:BQE131095 CAA131092:CAA131095 CJW131092:CJW131095 CTS131092:CTS131095 DDO131092:DDO131095 DNK131092:DNK131095 DXG131092:DXG131095 EHC131092:EHC131095 EQY131092:EQY131095 FAU131092:FAU131095 FKQ131092:FKQ131095 FUM131092:FUM131095 GEI131092:GEI131095 GOE131092:GOE131095 GYA131092:GYA131095 HHW131092:HHW131095 HRS131092:HRS131095 IBO131092:IBO131095 ILK131092:ILK131095 IVG131092:IVG131095 JFC131092:JFC131095 JOY131092:JOY131095 JYU131092:JYU131095 KIQ131092:KIQ131095 KSM131092:KSM131095 LCI131092:LCI131095 LME131092:LME131095 LWA131092:LWA131095 MFW131092:MFW131095 MPS131092:MPS131095 MZO131092:MZO131095 NJK131092:NJK131095 NTG131092:NTG131095 ODC131092:ODC131095 OMY131092:OMY131095 OWU131092:OWU131095 PGQ131092:PGQ131095 PQM131092:PQM131095 QAI131092:QAI131095 QKE131092:QKE131095 QUA131092:QUA131095 RDW131092:RDW131095 RNS131092:RNS131095 RXO131092:RXO131095 SHK131092:SHK131095 SRG131092:SRG131095 TBC131092:TBC131095 TKY131092:TKY131095 TUU131092:TUU131095 UEQ131092:UEQ131095 UOM131092:UOM131095 UYI131092:UYI131095 VIE131092:VIE131095 VSA131092:VSA131095 WBW131092:WBW131095 WLS131092:WLS131095 WVO131092:WVO131095 G196628:G196631 JC196628:JC196631 SY196628:SY196631 ACU196628:ACU196631 AMQ196628:AMQ196631 AWM196628:AWM196631 BGI196628:BGI196631 BQE196628:BQE196631 CAA196628:CAA196631 CJW196628:CJW196631 CTS196628:CTS196631 DDO196628:DDO196631 DNK196628:DNK196631 DXG196628:DXG196631 EHC196628:EHC196631 EQY196628:EQY196631 FAU196628:FAU196631 FKQ196628:FKQ196631 FUM196628:FUM196631 GEI196628:GEI196631 GOE196628:GOE196631 GYA196628:GYA196631 HHW196628:HHW196631 HRS196628:HRS196631 IBO196628:IBO196631 ILK196628:ILK196631 IVG196628:IVG196631 JFC196628:JFC196631 JOY196628:JOY196631 JYU196628:JYU196631 KIQ196628:KIQ196631 KSM196628:KSM196631 LCI196628:LCI196631 LME196628:LME196631 LWA196628:LWA196631 MFW196628:MFW196631 MPS196628:MPS196631 MZO196628:MZO196631 NJK196628:NJK196631 NTG196628:NTG196631 ODC196628:ODC196631 OMY196628:OMY196631 OWU196628:OWU196631 PGQ196628:PGQ196631 PQM196628:PQM196631 QAI196628:QAI196631 QKE196628:QKE196631 QUA196628:QUA196631 RDW196628:RDW196631 RNS196628:RNS196631 RXO196628:RXO196631 SHK196628:SHK196631 SRG196628:SRG196631 TBC196628:TBC196631 TKY196628:TKY196631 TUU196628:TUU196631 UEQ196628:UEQ196631 UOM196628:UOM196631 UYI196628:UYI196631 VIE196628:VIE196631 VSA196628:VSA196631 WBW196628:WBW196631 WLS196628:WLS196631 WVO196628:WVO196631 G262164:G262167 JC262164:JC262167 SY262164:SY262167 ACU262164:ACU262167 AMQ262164:AMQ262167 AWM262164:AWM262167 BGI262164:BGI262167 BQE262164:BQE262167 CAA262164:CAA262167 CJW262164:CJW262167 CTS262164:CTS262167 DDO262164:DDO262167 DNK262164:DNK262167 DXG262164:DXG262167 EHC262164:EHC262167 EQY262164:EQY262167 FAU262164:FAU262167 FKQ262164:FKQ262167 FUM262164:FUM262167 GEI262164:GEI262167 GOE262164:GOE262167 GYA262164:GYA262167 HHW262164:HHW262167 HRS262164:HRS262167 IBO262164:IBO262167 ILK262164:ILK262167 IVG262164:IVG262167 JFC262164:JFC262167 JOY262164:JOY262167 JYU262164:JYU262167 KIQ262164:KIQ262167 KSM262164:KSM262167 LCI262164:LCI262167 LME262164:LME262167 LWA262164:LWA262167 MFW262164:MFW262167 MPS262164:MPS262167 MZO262164:MZO262167 NJK262164:NJK262167 NTG262164:NTG262167 ODC262164:ODC262167 OMY262164:OMY262167 OWU262164:OWU262167 PGQ262164:PGQ262167 PQM262164:PQM262167 QAI262164:QAI262167 QKE262164:QKE262167 QUA262164:QUA262167 RDW262164:RDW262167 RNS262164:RNS262167 RXO262164:RXO262167 SHK262164:SHK262167 SRG262164:SRG262167 TBC262164:TBC262167 TKY262164:TKY262167 TUU262164:TUU262167 UEQ262164:UEQ262167 UOM262164:UOM262167 UYI262164:UYI262167 VIE262164:VIE262167 VSA262164:VSA262167 WBW262164:WBW262167 WLS262164:WLS262167 WVO262164:WVO262167 G327700:G327703 JC327700:JC327703 SY327700:SY327703 ACU327700:ACU327703 AMQ327700:AMQ327703 AWM327700:AWM327703 BGI327700:BGI327703 BQE327700:BQE327703 CAA327700:CAA327703 CJW327700:CJW327703 CTS327700:CTS327703 DDO327700:DDO327703 DNK327700:DNK327703 DXG327700:DXG327703 EHC327700:EHC327703 EQY327700:EQY327703 FAU327700:FAU327703 FKQ327700:FKQ327703 FUM327700:FUM327703 GEI327700:GEI327703 GOE327700:GOE327703 GYA327700:GYA327703 HHW327700:HHW327703 HRS327700:HRS327703 IBO327700:IBO327703 ILK327700:ILK327703 IVG327700:IVG327703 JFC327700:JFC327703 JOY327700:JOY327703 JYU327700:JYU327703 KIQ327700:KIQ327703 KSM327700:KSM327703 LCI327700:LCI327703 LME327700:LME327703 LWA327700:LWA327703 MFW327700:MFW327703 MPS327700:MPS327703 MZO327700:MZO327703 NJK327700:NJK327703 NTG327700:NTG327703 ODC327700:ODC327703 OMY327700:OMY327703 OWU327700:OWU327703 PGQ327700:PGQ327703 PQM327700:PQM327703 QAI327700:QAI327703 QKE327700:QKE327703 QUA327700:QUA327703 RDW327700:RDW327703 RNS327700:RNS327703 RXO327700:RXO327703 SHK327700:SHK327703 SRG327700:SRG327703 TBC327700:TBC327703 TKY327700:TKY327703 TUU327700:TUU327703 UEQ327700:UEQ327703 UOM327700:UOM327703 UYI327700:UYI327703 VIE327700:VIE327703 VSA327700:VSA327703 WBW327700:WBW327703 WLS327700:WLS327703 WVO327700:WVO327703 G393236:G393239 JC393236:JC393239 SY393236:SY393239 ACU393236:ACU393239 AMQ393236:AMQ393239 AWM393236:AWM393239 BGI393236:BGI393239 BQE393236:BQE393239 CAA393236:CAA393239 CJW393236:CJW393239 CTS393236:CTS393239 DDO393236:DDO393239 DNK393236:DNK393239 DXG393236:DXG393239 EHC393236:EHC393239 EQY393236:EQY393239 FAU393236:FAU393239 FKQ393236:FKQ393239 FUM393236:FUM393239 GEI393236:GEI393239 GOE393236:GOE393239 GYA393236:GYA393239 HHW393236:HHW393239 HRS393236:HRS393239 IBO393236:IBO393239 ILK393236:ILK393239 IVG393236:IVG393239 JFC393236:JFC393239 JOY393236:JOY393239 JYU393236:JYU393239 KIQ393236:KIQ393239 KSM393236:KSM393239 LCI393236:LCI393239 LME393236:LME393239 LWA393236:LWA393239 MFW393236:MFW393239 MPS393236:MPS393239 MZO393236:MZO393239 NJK393236:NJK393239 NTG393236:NTG393239 ODC393236:ODC393239 OMY393236:OMY393239 OWU393236:OWU393239 PGQ393236:PGQ393239 PQM393236:PQM393239 QAI393236:QAI393239 QKE393236:QKE393239 QUA393236:QUA393239 RDW393236:RDW393239 RNS393236:RNS393239 RXO393236:RXO393239 SHK393236:SHK393239 SRG393236:SRG393239 TBC393236:TBC393239 TKY393236:TKY393239 TUU393236:TUU393239 UEQ393236:UEQ393239 UOM393236:UOM393239 UYI393236:UYI393239 VIE393236:VIE393239 VSA393236:VSA393239 WBW393236:WBW393239 WLS393236:WLS393239 WVO393236:WVO393239 G458772:G458775 JC458772:JC458775 SY458772:SY458775 ACU458772:ACU458775 AMQ458772:AMQ458775 AWM458772:AWM458775 BGI458772:BGI458775 BQE458772:BQE458775 CAA458772:CAA458775 CJW458772:CJW458775 CTS458772:CTS458775 DDO458772:DDO458775 DNK458772:DNK458775 DXG458772:DXG458775 EHC458772:EHC458775 EQY458772:EQY458775 FAU458772:FAU458775 FKQ458772:FKQ458775 FUM458772:FUM458775 GEI458772:GEI458775 GOE458772:GOE458775 GYA458772:GYA458775 HHW458772:HHW458775 HRS458772:HRS458775 IBO458772:IBO458775 ILK458772:ILK458775 IVG458772:IVG458775 JFC458772:JFC458775 JOY458772:JOY458775 JYU458772:JYU458775 KIQ458772:KIQ458775 KSM458772:KSM458775 LCI458772:LCI458775 LME458772:LME458775 LWA458772:LWA458775 MFW458772:MFW458775 MPS458772:MPS458775 MZO458772:MZO458775 NJK458772:NJK458775 NTG458772:NTG458775 ODC458772:ODC458775 OMY458772:OMY458775 OWU458772:OWU458775 PGQ458772:PGQ458775 PQM458772:PQM458775 QAI458772:QAI458775 QKE458772:QKE458775 QUA458772:QUA458775 RDW458772:RDW458775 RNS458772:RNS458775 RXO458772:RXO458775 SHK458772:SHK458775 SRG458772:SRG458775 TBC458772:TBC458775 TKY458772:TKY458775 TUU458772:TUU458775 UEQ458772:UEQ458775 UOM458772:UOM458775 UYI458772:UYI458775 VIE458772:VIE458775 VSA458772:VSA458775 WBW458772:WBW458775 WLS458772:WLS458775 WVO458772:WVO458775 G524308:G524311 JC524308:JC524311 SY524308:SY524311 ACU524308:ACU524311 AMQ524308:AMQ524311 AWM524308:AWM524311 BGI524308:BGI524311 BQE524308:BQE524311 CAA524308:CAA524311 CJW524308:CJW524311 CTS524308:CTS524311 DDO524308:DDO524311 DNK524308:DNK524311 DXG524308:DXG524311 EHC524308:EHC524311 EQY524308:EQY524311 FAU524308:FAU524311 FKQ524308:FKQ524311 FUM524308:FUM524311 GEI524308:GEI524311 GOE524308:GOE524311 GYA524308:GYA524311 HHW524308:HHW524311 HRS524308:HRS524311 IBO524308:IBO524311 ILK524308:ILK524311 IVG524308:IVG524311 JFC524308:JFC524311 JOY524308:JOY524311 JYU524308:JYU524311 KIQ524308:KIQ524311 KSM524308:KSM524311 LCI524308:LCI524311 LME524308:LME524311 LWA524308:LWA524311 MFW524308:MFW524311 MPS524308:MPS524311 MZO524308:MZO524311 NJK524308:NJK524311 NTG524308:NTG524311 ODC524308:ODC524311 OMY524308:OMY524311 OWU524308:OWU524311 PGQ524308:PGQ524311 PQM524308:PQM524311 QAI524308:QAI524311 QKE524308:QKE524311 QUA524308:QUA524311 RDW524308:RDW524311 RNS524308:RNS524311 RXO524308:RXO524311 SHK524308:SHK524311 SRG524308:SRG524311 TBC524308:TBC524311 TKY524308:TKY524311 TUU524308:TUU524311 UEQ524308:UEQ524311 UOM524308:UOM524311 UYI524308:UYI524311 VIE524308:VIE524311 VSA524308:VSA524311 WBW524308:WBW524311 WLS524308:WLS524311 WVO524308:WVO524311 G589844:G589847 JC589844:JC589847 SY589844:SY589847 ACU589844:ACU589847 AMQ589844:AMQ589847 AWM589844:AWM589847 BGI589844:BGI589847 BQE589844:BQE589847 CAA589844:CAA589847 CJW589844:CJW589847 CTS589844:CTS589847 DDO589844:DDO589847 DNK589844:DNK589847 DXG589844:DXG589847 EHC589844:EHC589847 EQY589844:EQY589847 FAU589844:FAU589847 FKQ589844:FKQ589847 FUM589844:FUM589847 GEI589844:GEI589847 GOE589844:GOE589847 GYA589844:GYA589847 HHW589844:HHW589847 HRS589844:HRS589847 IBO589844:IBO589847 ILK589844:ILK589847 IVG589844:IVG589847 JFC589844:JFC589847 JOY589844:JOY589847 JYU589844:JYU589847 KIQ589844:KIQ589847 KSM589844:KSM589847 LCI589844:LCI589847 LME589844:LME589847 LWA589844:LWA589847 MFW589844:MFW589847 MPS589844:MPS589847 MZO589844:MZO589847 NJK589844:NJK589847 NTG589844:NTG589847 ODC589844:ODC589847 OMY589844:OMY589847 OWU589844:OWU589847 PGQ589844:PGQ589847 PQM589844:PQM589847 QAI589844:QAI589847 QKE589844:QKE589847 QUA589844:QUA589847 RDW589844:RDW589847 RNS589844:RNS589847 RXO589844:RXO589847 SHK589844:SHK589847 SRG589844:SRG589847 TBC589844:TBC589847 TKY589844:TKY589847 TUU589844:TUU589847 UEQ589844:UEQ589847 UOM589844:UOM589847 UYI589844:UYI589847 VIE589844:VIE589847 VSA589844:VSA589847 WBW589844:WBW589847 WLS589844:WLS589847 WVO589844:WVO589847 G655380:G655383 JC655380:JC655383 SY655380:SY655383 ACU655380:ACU655383 AMQ655380:AMQ655383 AWM655380:AWM655383 BGI655380:BGI655383 BQE655380:BQE655383 CAA655380:CAA655383 CJW655380:CJW655383 CTS655380:CTS655383 DDO655380:DDO655383 DNK655380:DNK655383 DXG655380:DXG655383 EHC655380:EHC655383 EQY655380:EQY655383 FAU655380:FAU655383 FKQ655380:FKQ655383 FUM655380:FUM655383 GEI655380:GEI655383 GOE655380:GOE655383 GYA655380:GYA655383 HHW655380:HHW655383 HRS655380:HRS655383 IBO655380:IBO655383 ILK655380:ILK655383 IVG655380:IVG655383 JFC655380:JFC655383 JOY655380:JOY655383 JYU655380:JYU655383 KIQ655380:KIQ655383 KSM655380:KSM655383 LCI655380:LCI655383 LME655380:LME655383 LWA655380:LWA655383 MFW655380:MFW655383 MPS655380:MPS655383 MZO655380:MZO655383 NJK655380:NJK655383 NTG655380:NTG655383 ODC655380:ODC655383 OMY655380:OMY655383 OWU655380:OWU655383 PGQ655380:PGQ655383 PQM655380:PQM655383 QAI655380:QAI655383 QKE655380:QKE655383 QUA655380:QUA655383 RDW655380:RDW655383 RNS655380:RNS655383 RXO655380:RXO655383 SHK655380:SHK655383 SRG655380:SRG655383 TBC655380:TBC655383 TKY655380:TKY655383 TUU655380:TUU655383 UEQ655380:UEQ655383 UOM655380:UOM655383 UYI655380:UYI655383 VIE655380:VIE655383 VSA655380:VSA655383 WBW655380:WBW655383 WLS655380:WLS655383 WVO655380:WVO655383 G720916:G720919 JC720916:JC720919 SY720916:SY720919 ACU720916:ACU720919 AMQ720916:AMQ720919 AWM720916:AWM720919 BGI720916:BGI720919 BQE720916:BQE720919 CAA720916:CAA720919 CJW720916:CJW720919 CTS720916:CTS720919 DDO720916:DDO720919 DNK720916:DNK720919 DXG720916:DXG720919 EHC720916:EHC720919 EQY720916:EQY720919 FAU720916:FAU720919 FKQ720916:FKQ720919 FUM720916:FUM720919 GEI720916:GEI720919 GOE720916:GOE720919 GYA720916:GYA720919 HHW720916:HHW720919 HRS720916:HRS720919 IBO720916:IBO720919 ILK720916:ILK720919 IVG720916:IVG720919 JFC720916:JFC720919 JOY720916:JOY720919 JYU720916:JYU720919 KIQ720916:KIQ720919 KSM720916:KSM720919 LCI720916:LCI720919 LME720916:LME720919 LWA720916:LWA720919 MFW720916:MFW720919 MPS720916:MPS720919 MZO720916:MZO720919 NJK720916:NJK720919 NTG720916:NTG720919 ODC720916:ODC720919 OMY720916:OMY720919 OWU720916:OWU720919 PGQ720916:PGQ720919 PQM720916:PQM720919 QAI720916:QAI720919 QKE720916:QKE720919 QUA720916:QUA720919 RDW720916:RDW720919 RNS720916:RNS720919 RXO720916:RXO720919 SHK720916:SHK720919 SRG720916:SRG720919 TBC720916:TBC720919 TKY720916:TKY720919 TUU720916:TUU720919 UEQ720916:UEQ720919 UOM720916:UOM720919 UYI720916:UYI720919 VIE720916:VIE720919 VSA720916:VSA720919 WBW720916:WBW720919 WLS720916:WLS720919 WVO720916:WVO720919 G786452:G786455 JC786452:JC786455 SY786452:SY786455 ACU786452:ACU786455 AMQ786452:AMQ786455 AWM786452:AWM786455 BGI786452:BGI786455 BQE786452:BQE786455 CAA786452:CAA786455 CJW786452:CJW786455 CTS786452:CTS786455 DDO786452:DDO786455 DNK786452:DNK786455 DXG786452:DXG786455 EHC786452:EHC786455 EQY786452:EQY786455 FAU786452:FAU786455 FKQ786452:FKQ786455 FUM786452:FUM786455 GEI786452:GEI786455 GOE786452:GOE786455 GYA786452:GYA786455 HHW786452:HHW786455 HRS786452:HRS786455 IBO786452:IBO786455 ILK786452:ILK786455 IVG786452:IVG786455 JFC786452:JFC786455 JOY786452:JOY786455 JYU786452:JYU786455 KIQ786452:KIQ786455 KSM786452:KSM786455 LCI786452:LCI786455 LME786452:LME786455 LWA786452:LWA786455 MFW786452:MFW786455 MPS786452:MPS786455 MZO786452:MZO786455 NJK786452:NJK786455 NTG786452:NTG786455 ODC786452:ODC786455 OMY786452:OMY786455 OWU786452:OWU786455 PGQ786452:PGQ786455 PQM786452:PQM786455 QAI786452:QAI786455 QKE786452:QKE786455 QUA786452:QUA786455 RDW786452:RDW786455 RNS786452:RNS786455 RXO786452:RXO786455 SHK786452:SHK786455 SRG786452:SRG786455 TBC786452:TBC786455 TKY786452:TKY786455 TUU786452:TUU786455 UEQ786452:UEQ786455 UOM786452:UOM786455 UYI786452:UYI786455 VIE786452:VIE786455 VSA786452:VSA786455 WBW786452:WBW786455 WLS786452:WLS786455 WVO786452:WVO786455 G851988:G851991 JC851988:JC851991 SY851988:SY851991 ACU851988:ACU851991 AMQ851988:AMQ851991 AWM851988:AWM851991 BGI851988:BGI851991 BQE851988:BQE851991 CAA851988:CAA851991 CJW851988:CJW851991 CTS851988:CTS851991 DDO851988:DDO851991 DNK851988:DNK851991 DXG851988:DXG851991 EHC851988:EHC851991 EQY851988:EQY851991 FAU851988:FAU851991 FKQ851988:FKQ851991 FUM851988:FUM851991 GEI851988:GEI851991 GOE851988:GOE851991 GYA851988:GYA851991 HHW851988:HHW851991 HRS851988:HRS851991 IBO851988:IBO851991 ILK851988:ILK851991 IVG851988:IVG851991 JFC851988:JFC851991 JOY851988:JOY851991 JYU851988:JYU851991 KIQ851988:KIQ851991 KSM851988:KSM851991 LCI851988:LCI851991 LME851988:LME851991 LWA851988:LWA851991 MFW851988:MFW851991 MPS851988:MPS851991 MZO851988:MZO851991 NJK851988:NJK851991 NTG851988:NTG851991 ODC851988:ODC851991 OMY851988:OMY851991 OWU851988:OWU851991 PGQ851988:PGQ851991 PQM851988:PQM851991 QAI851988:QAI851991 QKE851988:QKE851991 QUA851988:QUA851991 RDW851988:RDW851991 RNS851988:RNS851991 RXO851988:RXO851991 SHK851988:SHK851991 SRG851988:SRG851991 TBC851988:TBC851991 TKY851988:TKY851991 TUU851988:TUU851991 UEQ851988:UEQ851991 UOM851988:UOM851991 UYI851988:UYI851991 VIE851988:VIE851991 VSA851988:VSA851991 WBW851988:WBW851991 WLS851988:WLS851991 WVO851988:WVO851991 G917524:G917527 JC917524:JC917527 SY917524:SY917527 ACU917524:ACU917527 AMQ917524:AMQ917527 AWM917524:AWM917527 BGI917524:BGI917527 BQE917524:BQE917527 CAA917524:CAA917527 CJW917524:CJW917527 CTS917524:CTS917527 DDO917524:DDO917527 DNK917524:DNK917527 DXG917524:DXG917527 EHC917524:EHC917527 EQY917524:EQY917527 FAU917524:FAU917527 FKQ917524:FKQ917527 FUM917524:FUM917527 GEI917524:GEI917527 GOE917524:GOE917527 GYA917524:GYA917527 HHW917524:HHW917527 HRS917524:HRS917527 IBO917524:IBO917527 ILK917524:ILK917527 IVG917524:IVG917527 JFC917524:JFC917527 JOY917524:JOY917527 JYU917524:JYU917527 KIQ917524:KIQ917527 KSM917524:KSM917527 LCI917524:LCI917527 LME917524:LME917527 LWA917524:LWA917527 MFW917524:MFW917527 MPS917524:MPS917527 MZO917524:MZO917527 NJK917524:NJK917527 NTG917524:NTG917527 ODC917524:ODC917527 OMY917524:OMY917527 OWU917524:OWU917527 PGQ917524:PGQ917527 PQM917524:PQM917527 QAI917524:QAI917527 QKE917524:QKE917527 QUA917524:QUA917527 RDW917524:RDW917527 RNS917524:RNS917527 RXO917524:RXO917527 SHK917524:SHK917527 SRG917524:SRG917527 TBC917524:TBC917527 TKY917524:TKY917527 TUU917524:TUU917527 UEQ917524:UEQ917527 UOM917524:UOM917527 UYI917524:UYI917527 VIE917524:VIE917527 VSA917524:VSA917527 WBW917524:WBW917527 WLS917524:WLS917527 WVO917524:WVO917527 G983060:G983063 JC983060:JC983063 SY983060:SY983063 ACU983060:ACU983063 AMQ983060:AMQ983063 AWM983060:AWM983063 BGI983060:BGI983063 BQE983060:BQE983063 CAA983060:CAA983063 CJW983060:CJW983063 CTS983060:CTS983063 DDO983060:DDO983063 DNK983060:DNK983063 DXG983060:DXG983063 EHC983060:EHC983063 EQY983060:EQY983063 FAU983060:FAU983063 FKQ983060:FKQ983063 FUM983060:FUM983063 GEI983060:GEI983063 GOE983060:GOE983063 GYA983060:GYA983063 HHW983060:HHW983063 HRS983060:HRS983063 IBO983060:IBO983063 ILK983060:ILK983063 IVG983060:IVG983063 JFC983060:JFC983063 JOY983060:JOY983063 JYU983060:JYU983063 KIQ983060:KIQ983063 KSM983060:KSM983063 LCI983060:LCI983063 LME983060:LME983063 LWA983060:LWA983063 MFW983060:MFW983063 MPS983060:MPS983063 MZO983060:MZO983063 NJK983060:NJK983063 NTG983060:NTG983063 ODC983060:ODC983063 OMY983060:OMY983063 OWU983060:OWU983063 PGQ983060:PGQ983063 PQM983060:PQM983063 QAI983060:QAI983063 QKE983060:QKE983063 QUA983060:QUA983063 RDW983060:RDW983063 RNS983060:RNS983063 RXO983060:RXO983063 SHK983060:SHK983063 SRG983060:SRG983063 TBC983060:TBC983063 TKY983060:TKY983063 TUU983060:TUU983063 UEQ983060:UEQ983063 UOM983060:UOM983063 UYI983060:UYI983063 VIE983060:VIE983063 VSA983060:VSA983063 WBW983060:WBW983063 WLS983060:WLS983063 WVO983060:WVO983063 G65502:G65525 JC65502:JC65525 SY65502:SY65525 ACU65502:ACU65525 AMQ65502:AMQ65525 AWM65502:AWM65525 BGI65502:BGI65525 BQE65502:BQE65525 CAA65502:CAA65525 CJW65502:CJW65525 CTS65502:CTS65525 DDO65502:DDO65525 DNK65502:DNK65525 DXG65502:DXG65525 EHC65502:EHC65525 EQY65502:EQY65525 FAU65502:FAU65525 FKQ65502:FKQ65525 FUM65502:FUM65525 GEI65502:GEI65525 GOE65502:GOE65525 GYA65502:GYA65525 HHW65502:HHW65525 HRS65502:HRS65525 IBO65502:IBO65525 ILK65502:ILK65525 IVG65502:IVG65525 JFC65502:JFC65525 JOY65502:JOY65525 JYU65502:JYU65525 KIQ65502:KIQ65525 KSM65502:KSM65525 LCI65502:LCI65525 LME65502:LME65525 LWA65502:LWA65525 MFW65502:MFW65525 MPS65502:MPS65525 MZO65502:MZO65525 NJK65502:NJK65525 NTG65502:NTG65525 ODC65502:ODC65525 OMY65502:OMY65525 OWU65502:OWU65525 PGQ65502:PGQ65525 PQM65502:PQM65525 QAI65502:QAI65525 QKE65502:QKE65525 QUA65502:QUA65525 RDW65502:RDW65525 RNS65502:RNS65525 RXO65502:RXO65525 SHK65502:SHK65525 SRG65502:SRG65525 TBC65502:TBC65525 TKY65502:TKY65525 TUU65502:TUU65525 UEQ65502:UEQ65525 UOM65502:UOM65525 UYI65502:UYI65525 VIE65502:VIE65525 VSA65502:VSA65525 WBW65502:WBW65525 WLS65502:WLS65525 WVO65502:WVO65525 G131038:G131061 JC131038:JC131061 SY131038:SY131061 ACU131038:ACU131061 AMQ131038:AMQ131061 AWM131038:AWM131061 BGI131038:BGI131061 BQE131038:BQE131061 CAA131038:CAA131061 CJW131038:CJW131061 CTS131038:CTS131061 DDO131038:DDO131061 DNK131038:DNK131061 DXG131038:DXG131061 EHC131038:EHC131061 EQY131038:EQY131061 FAU131038:FAU131061 FKQ131038:FKQ131061 FUM131038:FUM131061 GEI131038:GEI131061 GOE131038:GOE131061 GYA131038:GYA131061 HHW131038:HHW131061 HRS131038:HRS131061 IBO131038:IBO131061 ILK131038:ILK131061 IVG131038:IVG131061 JFC131038:JFC131061 JOY131038:JOY131061 JYU131038:JYU131061 KIQ131038:KIQ131061 KSM131038:KSM131061 LCI131038:LCI131061 LME131038:LME131061 LWA131038:LWA131061 MFW131038:MFW131061 MPS131038:MPS131061 MZO131038:MZO131061 NJK131038:NJK131061 NTG131038:NTG131061 ODC131038:ODC131061 OMY131038:OMY131061 OWU131038:OWU131061 PGQ131038:PGQ131061 PQM131038:PQM131061 QAI131038:QAI131061 QKE131038:QKE131061 QUA131038:QUA131061 RDW131038:RDW131061 RNS131038:RNS131061 RXO131038:RXO131061 SHK131038:SHK131061 SRG131038:SRG131061 TBC131038:TBC131061 TKY131038:TKY131061 TUU131038:TUU131061 UEQ131038:UEQ131061 UOM131038:UOM131061 UYI131038:UYI131061 VIE131038:VIE131061 VSA131038:VSA131061 WBW131038:WBW131061 WLS131038:WLS131061 WVO131038:WVO131061 G196574:G196597 JC196574:JC196597 SY196574:SY196597 ACU196574:ACU196597 AMQ196574:AMQ196597 AWM196574:AWM196597 BGI196574:BGI196597 BQE196574:BQE196597 CAA196574:CAA196597 CJW196574:CJW196597 CTS196574:CTS196597 DDO196574:DDO196597 DNK196574:DNK196597 DXG196574:DXG196597 EHC196574:EHC196597 EQY196574:EQY196597 FAU196574:FAU196597 FKQ196574:FKQ196597 FUM196574:FUM196597 GEI196574:GEI196597 GOE196574:GOE196597 GYA196574:GYA196597 HHW196574:HHW196597 HRS196574:HRS196597 IBO196574:IBO196597 ILK196574:ILK196597 IVG196574:IVG196597 JFC196574:JFC196597 JOY196574:JOY196597 JYU196574:JYU196597 KIQ196574:KIQ196597 KSM196574:KSM196597 LCI196574:LCI196597 LME196574:LME196597 LWA196574:LWA196597 MFW196574:MFW196597 MPS196574:MPS196597 MZO196574:MZO196597 NJK196574:NJK196597 NTG196574:NTG196597 ODC196574:ODC196597 OMY196574:OMY196597 OWU196574:OWU196597 PGQ196574:PGQ196597 PQM196574:PQM196597 QAI196574:QAI196597 QKE196574:QKE196597 QUA196574:QUA196597 RDW196574:RDW196597 RNS196574:RNS196597 RXO196574:RXO196597 SHK196574:SHK196597 SRG196574:SRG196597 TBC196574:TBC196597 TKY196574:TKY196597 TUU196574:TUU196597 UEQ196574:UEQ196597 UOM196574:UOM196597 UYI196574:UYI196597 VIE196574:VIE196597 VSA196574:VSA196597 WBW196574:WBW196597 WLS196574:WLS196597 WVO196574:WVO196597 G262110:G262133 JC262110:JC262133 SY262110:SY262133 ACU262110:ACU262133 AMQ262110:AMQ262133 AWM262110:AWM262133 BGI262110:BGI262133 BQE262110:BQE262133 CAA262110:CAA262133 CJW262110:CJW262133 CTS262110:CTS262133 DDO262110:DDO262133 DNK262110:DNK262133 DXG262110:DXG262133 EHC262110:EHC262133 EQY262110:EQY262133 FAU262110:FAU262133 FKQ262110:FKQ262133 FUM262110:FUM262133 GEI262110:GEI262133 GOE262110:GOE262133 GYA262110:GYA262133 HHW262110:HHW262133 HRS262110:HRS262133 IBO262110:IBO262133 ILK262110:ILK262133 IVG262110:IVG262133 JFC262110:JFC262133 JOY262110:JOY262133 JYU262110:JYU262133 KIQ262110:KIQ262133 KSM262110:KSM262133 LCI262110:LCI262133 LME262110:LME262133 LWA262110:LWA262133 MFW262110:MFW262133 MPS262110:MPS262133 MZO262110:MZO262133 NJK262110:NJK262133 NTG262110:NTG262133 ODC262110:ODC262133 OMY262110:OMY262133 OWU262110:OWU262133 PGQ262110:PGQ262133 PQM262110:PQM262133 QAI262110:QAI262133 QKE262110:QKE262133 QUA262110:QUA262133 RDW262110:RDW262133 RNS262110:RNS262133 RXO262110:RXO262133 SHK262110:SHK262133 SRG262110:SRG262133 TBC262110:TBC262133 TKY262110:TKY262133 TUU262110:TUU262133 UEQ262110:UEQ262133 UOM262110:UOM262133 UYI262110:UYI262133 VIE262110:VIE262133 VSA262110:VSA262133 WBW262110:WBW262133 WLS262110:WLS262133 WVO262110:WVO262133 G327646:G327669 JC327646:JC327669 SY327646:SY327669 ACU327646:ACU327669 AMQ327646:AMQ327669 AWM327646:AWM327669 BGI327646:BGI327669 BQE327646:BQE327669 CAA327646:CAA327669 CJW327646:CJW327669 CTS327646:CTS327669 DDO327646:DDO327669 DNK327646:DNK327669 DXG327646:DXG327669 EHC327646:EHC327669 EQY327646:EQY327669 FAU327646:FAU327669 FKQ327646:FKQ327669 FUM327646:FUM327669 GEI327646:GEI327669 GOE327646:GOE327669 GYA327646:GYA327669 HHW327646:HHW327669 HRS327646:HRS327669 IBO327646:IBO327669 ILK327646:ILK327669 IVG327646:IVG327669 JFC327646:JFC327669 JOY327646:JOY327669 JYU327646:JYU327669 KIQ327646:KIQ327669 KSM327646:KSM327669 LCI327646:LCI327669 LME327646:LME327669 LWA327646:LWA327669 MFW327646:MFW327669 MPS327646:MPS327669 MZO327646:MZO327669 NJK327646:NJK327669 NTG327646:NTG327669 ODC327646:ODC327669 OMY327646:OMY327669 OWU327646:OWU327669 PGQ327646:PGQ327669 PQM327646:PQM327669 QAI327646:QAI327669 QKE327646:QKE327669 QUA327646:QUA327669 RDW327646:RDW327669 RNS327646:RNS327669 RXO327646:RXO327669 SHK327646:SHK327669 SRG327646:SRG327669 TBC327646:TBC327669 TKY327646:TKY327669 TUU327646:TUU327669 UEQ327646:UEQ327669 UOM327646:UOM327669 UYI327646:UYI327669 VIE327646:VIE327669 VSA327646:VSA327669 WBW327646:WBW327669 WLS327646:WLS327669 WVO327646:WVO327669 G393182:G393205 JC393182:JC393205 SY393182:SY393205 ACU393182:ACU393205 AMQ393182:AMQ393205 AWM393182:AWM393205 BGI393182:BGI393205 BQE393182:BQE393205 CAA393182:CAA393205 CJW393182:CJW393205 CTS393182:CTS393205 DDO393182:DDO393205 DNK393182:DNK393205 DXG393182:DXG393205 EHC393182:EHC393205 EQY393182:EQY393205 FAU393182:FAU393205 FKQ393182:FKQ393205 FUM393182:FUM393205 GEI393182:GEI393205 GOE393182:GOE393205 GYA393182:GYA393205 HHW393182:HHW393205 HRS393182:HRS393205 IBO393182:IBO393205 ILK393182:ILK393205 IVG393182:IVG393205 JFC393182:JFC393205 JOY393182:JOY393205 JYU393182:JYU393205 KIQ393182:KIQ393205 KSM393182:KSM393205 LCI393182:LCI393205 LME393182:LME393205 LWA393182:LWA393205 MFW393182:MFW393205 MPS393182:MPS393205 MZO393182:MZO393205 NJK393182:NJK393205 NTG393182:NTG393205 ODC393182:ODC393205 OMY393182:OMY393205 OWU393182:OWU393205 PGQ393182:PGQ393205 PQM393182:PQM393205 QAI393182:QAI393205 QKE393182:QKE393205 QUA393182:QUA393205 RDW393182:RDW393205 RNS393182:RNS393205 RXO393182:RXO393205 SHK393182:SHK393205 SRG393182:SRG393205 TBC393182:TBC393205 TKY393182:TKY393205 TUU393182:TUU393205 UEQ393182:UEQ393205 UOM393182:UOM393205 UYI393182:UYI393205 VIE393182:VIE393205 VSA393182:VSA393205 WBW393182:WBW393205 WLS393182:WLS393205 WVO393182:WVO393205 G458718:G458741 JC458718:JC458741 SY458718:SY458741 ACU458718:ACU458741 AMQ458718:AMQ458741 AWM458718:AWM458741 BGI458718:BGI458741 BQE458718:BQE458741 CAA458718:CAA458741 CJW458718:CJW458741 CTS458718:CTS458741 DDO458718:DDO458741 DNK458718:DNK458741 DXG458718:DXG458741 EHC458718:EHC458741 EQY458718:EQY458741 FAU458718:FAU458741 FKQ458718:FKQ458741 FUM458718:FUM458741 GEI458718:GEI458741 GOE458718:GOE458741 GYA458718:GYA458741 HHW458718:HHW458741 HRS458718:HRS458741 IBO458718:IBO458741 ILK458718:ILK458741 IVG458718:IVG458741 JFC458718:JFC458741 JOY458718:JOY458741 JYU458718:JYU458741 KIQ458718:KIQ458741 KSM458718:KSM458741 LCI458718:LCI458741 LME458718:LME458741 LWA458718:LWA458741 MFW458718:MFW458741 MPS458718:MPS458741 MZO458718:MZO458741 NJK458718:NJK458741 NTG458718:NTG458741 ODC458718:ODC458741 OMY458718:OMY458741 OWU458718:OWU458741 PGQ458718:PGQ458741 PQM458718:PQM458741 QAI458718:QAI458741 QKE458718:QKE458741 QUA458718:QUA458741 RDW458718:RDW458741 RNS458718:RNS458741 RXO458718:RXO458741 SHK458718:SHK458741 SRG458718:SRG458741 TBC458718:TBC458741 TKY458718:TKY458741 TUU458718:TUU458741 UEQ458718:UEQ458741 UOM458718:UOM458741 UYI458718:UYI458741 VIE458718:VIE458741 VSA458718:VSA458741 WBW458718:WBW458741 WLS458718:WLS458741 WVO458718:WVO458741 G524254:G524277 JC524254:JC524277 SY524254:SY524277 ACU524254:ACU524277 AMQ524254:AMQ524277 AWM524254:AWM524277 BGI524254:BGI524277 BQE524254:BQE524277 CAA524254:CAA524277 CJW524254:CJW524277 CTS524254:CTS524277 DDO524254:DDO524277 DNK524254:DNK524277 DXG524254:DXG524277 EHC524254:EHC524277 EQY524254:EQY524277 FAU524254:FAU524277 FKQ524254:FKQ524277 FUM524254:FUM524277 GEI524254:GEI524277 GOE524254:GOE524277 GYA524254:GYA524277 HHW524254:HHW524277 HRS524254:HRS524277 IBO524254:IBO524277 ILK524254:ILK524277 IVG524254:IVG524277 JFC524254:JFC524277 JOY524254:JOY524277 JYU524254:JYU524277 KIQ524254:KIQ524277 KSM524254:KSM524277 LCI524254:LCI524277 LME524254:LME524277 LWA524254:LWA524277 MFW524254:MFW524277 MPS524254:MPS524277 MZO524254:MZO524277 NJK524254:NJK524277 NTG524254:NTG524277 ODC524254:ODC524277 OMY524254:OMY524277 OWU524254:OWU524277 PGQ524254:PGQ524277 PQM524254:PQM524277 QAI524254:QAI524277 QKE524254:QKE524277 QUA524254:QUA524277 RDW524254:RDW524277 RNS524254:RNS524277 RXO524254:RXO524277 SHK524254:SHK524277 SRG524254:SRG524277 TBC524254:TBC524277 TKY524254:TKY524277 TUU524254:TUU524277 UEQ524254:UEQ524277 UOM524254:UOM524277 UYI524254:UYI524277 VIE524254:VIE524277 VSA524254:VSA524277 WBW524254:WBW524277 WLS524254:WLS524277 WVO524254:WVO524277 G589790:G589813 JC589790:JC589813 SY589790:SY589813 ACU589790:ACU589813 AMQ589790:AMQ589813 AWM589790:AWM589813 BGI589790:BGI589813 BQE589790:BQE589813 CAA589790:CAA589813 CJW589790:CJW589813 CTS589790:CTS589813 DDO589790:DDO589813 DNK589790:DNK589813 DXG589790:DXG589813 EHC589790:EHC589813 EQY589790:EQY589813 FAU589790:FAU589813 FKQ589790:FKQ589813 FUM589790:FUM589813 GEI589790:GEI589813 GOE589790:GOE589813 GYA589790:GYA589813 HHW589790:HHW589813 HRS589790:HRS589813 IBO589790:IBO589813 ILK589790:ILK589813 IVG589790:IVG589813 JFC589790:JFC589813 JOY589790:JOY589813 JYU589790:JYU589813 KIQ589790:KIQ589813 KSM589790:KSM589813 LCI589790:LCI589813 LME589790:LME589813 LWA589790:LWA589813 MFW589790:MFW589813 MPS589790:MPS589813 MZO589790:MZO589813 NJK589790:NJK589813 NTG589790:NTG589813 ODC589790:ODC589813 OMY589790:OMY589813 OWU589790:OWU589813 PGQ589790:PGQ589813 PQM589790:PQM589813 QAI589790:QAI589813 QKE589790:QKE589813 QUA589790:QUA589813 RDW589790:RDW589813 RNS589790:RNS589813 RXO589790:RXO589813 SHK589790:SHK589813 SRG589790:SRG589813 TBC589790:TBC589813 TKY589790:TKY589813 TUU589790:TUU589813 UEQ589790:UEQ589813 UOM589790:UOM589813 UYI589790:UYI589813 VIE589790:VIE589813 VSA589790:VSA589813 WBW589790:WBW589813 WLS589790:WLS589813 WVO589790:WVO589813 G655326:G655349 JC655326:JC655349 SY655326:SY655349 ACU655326:ACU655349 AMQ655326:AMQ655349 AWM655326:AWM655349 BGI655326:BGI655349 BQE655326:BQE655349 CAA655326:CAA655349 CJW655326:CJW655349 CTS655326:CTS655349 DDO655326:DDO655349 DNK655326:DNK655349 DXG655326:DXG655349 EHC655326:EHC655349 EQY655326:EQY655349 FAU655326:FAU655349 FKQ655326:FKQ655349 FUM655326:FUM655349 GEI655326:GEI655349 GOE655326:GOE655349 GYA655326:GYA655349 HHW655326:HHW655349 HRS655326:HRS655349 IBO655326:IBO655349 ILK655326:ILK655349 IVG655326:IVG655349 JFC655326:JFC655349 JOY655326:JOY655349 JYU655326:JYU655349 KIQ655326:KIQ655349 KSM655326:KSM655349 LCI655326:LCI655349 LME655326:LME655349 LWA655326:LWA655349 MFW655326:MFW655349 MPS655326:MPS655349 MZO655326:MZO655349 NJK655326:NJK655349 NTG655326:NTG655349 ODC655326:ODC655349 OMY655326:OMY655349 OWU655326:OWU655349 PGQ655326:PGQ655349 PQM655326:PQM655349 QAI655326:QAI655349 QKE655326:QKE655349 QUA655326:QUA655349 RDW655326:RDW655349 RNS655326:RNS655349 RXO655326:RXO655349 SHK655326:SHK655349 SRG655326:SRG655349 TBC655326:TBC655349 TKY655326:TKY655349 TUU655326:TUU655349 UEQ655326:UEQ655349 UOM655326:UOM655349 UYI655326:UYI655349 VIE655326:VIE655349 VSA655326:VSA655349 WBW655326:WBW655349 WLS655326:WLS655349 WVO655326:WVO655349 G720862:G720885 JC720862:JC720885 SY720862:SY720885 ACU720862:ACU720885 AMQ720862:AMQ720885 AWM720862:AWM720885 BGI720862:BGI720885 BQE720862:BQE720885 CAA720862:CAA720885 CJW720862:CJW720885 CTS720862:CTS720885 DDO720862:DDO720885 DNK720862:DNK720885 DXG720862:DXG720885 EHC720862:EHC720885 EQY720862:EQY720885 FAU720862:FAU720885 FKQ720862:FKQ720885 FUM720862:FUM720885 GEI720862:GEI720885 GOE720862:GOE720885 GYA720862:GYA720885 HHW720862:HHW720885 HRS720862:HRS720885 IBO720862:IBO720885 ILK720862:ILK720885 IVG720862:IVG720885 JFC720862:JFC720885 JOY720862:JOY720885 JYU720862:JYU720885 KIQ720862:KIQ720885 KSM720862:KSM720885 LCI720862:LCI720885 LME720862:LME720885 LWA720862:LWA720885 MFW720862:MFW720885 MPS720862:MPS720885 MZO720862:MZO720885 NJK720862:NJK720885 NTG720862:NTG720885 ODC720862:ODC720885 OMY720862:OMY720885 OWU720862:OWU720885 PGQ720862:PGQ720885 PQM720862:PQM720885 QAI720862:QAI720885 QKE720862:QKE720885 QUA720862:QUA720885 RDW720862:RDW720885 RNS720862:RNS720885 RXO720862:RXO720885 SHK720862:SHK720885 SRG720862:SRG720885 TBC720862:TBC720885 TKY720862:TKY720885 TUU720862:TUU720885 UEQ720862:UEQ720885 UOM720862:UOM720885 UYI720862:UYI720885 VIE720862:VIE720885 VSA720862:VSA720885 WBW720862:WBW720885 WLS720862:WLS720885 WVO720862:WVO720885 G786398:G786421 JC786398:JC786421 SY786398:SY786421 ACU786398:ACU786421 AMQ786398:AMQ786421 AWM786398:AWM786421 BGI786398:BGI786421 BQE786398:BQE786421 CAA786398:CAA786421 CJW786398:CJW786421 CTS786398:CTS786421 DDO786398:DDO786421 DNK786398:DNK786421 DXG786398:DXG786421 EHC786398:EHC786421 EQY786398:EQY786421 FAU786398:FAU786421 FKQ786398:FKQ786421 FUM786398:FUM786421 GEI786398:GEI786421 GOE786398:GOE786421 GYA786398:GYA786421 HHW786398:HHW786421 HRS786398:HRS786421 IBO786398:IBO786421 ILK786398:ILK786421 IVG786398:IVG786421 JFC786398:JFC786421 JOY786398:JOY786421 JYU786398:JYU786421 KIQ786398:KIQ786421 KSM786398:KSM786421 LCI786398:LCI786421 LME786398:LME786421 LWA786398:LWA786421 MFW786398:MFW786421 MPS786398:MPS786421 MZO786398:MZO786421 NJK786398:NJK786421 NTG786398:NTG786421 ODC786398:ODC786421 OMY786398:OMY786421 OWU786398:OWU786421 PGQ786398:PGQ786421 PQM786398:PQM786421 QAI786398:QAI786421 QKE786398:QKE786421 QUA786398:QUA786421 RDW786398:RDW786421 RNS786398:RNS786421 RXO786398:RXO786421 SHK786398:SHK786421 SRG786398:SRG786421 TBC786398:TBC786421 TKY786398:TKY786421 TUU786398:TUU786421 UEQ786398:UEQ786421 UOM786398:UOM786421 UYI786398:UYI786421 VIE786398:VIE786421 VSA786398:VSA786421 WBW786398:WBW786421 WLS786398:WLS786421 WVO786398:WVO786421 G851934:G851957 JC851934:JC851957 SY851934:SY851957 ACU851934:ACU851957 AMQ851934:AMQ851957 AWM851934:AWM851957 BGI851934:BGI851957 BQE851934:BQE851957 CAA851934:CAA851957 CJW851934:CJW851957 CTS851934:CTS851957 DDO851934:DDO851957 DNK851934:DNK851957 DXG851934:DXG851957 EHC851934:EHC851957 EQY851934:EQY851957 FAU851934:FAU851957 FKQ851934:FKQ851957 FUM851934:FUM851957 GEI851934:GEI851957 GOE851934:GOE851957 GYA851934:GYA851957 HHW851934:HHW851957 HRS851934:HRS851957 IBO851934:IBO851957 ILK851934:ILK851957 IVG851934:IVG851957 JFC851934:JFC851957 JOY851934:JOY851957 JYU851934:JYU851957 KIQ851934:KIQ851957 KSM851934:KSM851957 LCI851934:LCI851957 LME851934:LME851957 LWA851934:LWA851957 MFW851934:MFW851957 MPS851934:MPS851957 MZO851934:MZO851957 NJK851934:NJK851957 NTG851934:NTG851957 ODC851934:ODC851957 OMY851934:OMY851957 OWU851934:OWU851957 PGQ851934:PGQ851957 PQM851934:PQM851957 QAI851934:QAI851957 QKE851934:QKE851957 QUA851934:QUA851957 RDW851934:RDW851957 RNS851934:RNS851957 RXO851934:RXO851957 SHK851934:SHK851957 SRG851934:SRG851957 TBC851934:TBC851957 TKY851934:TKY851957 TUU851934:TUU851957 UEQ851934:UEQ851957 UOM851934:UOM851957 UYI851934:UYI851957 VIE851934:VIE851957 VSA851934:VSA851957 WBW851934:WBW851957 WLS851934:WLS851957 WVO851934:WVO851957 G917470:G917493 JC917470:JC917493 SY917470:SY917493 ACU917470:ACU917493 AMQ917470:AMQ917493 AWM917470:AWM917493 BGI917470:BGI917493 BQE917470:BQE917493 CAA917470:CAA917493 CJW917470:CJW917493 CTS917470:CTS917493 DDO917470:DDO917493 DNK917470:DNK917493 DXG917470:DXG917493 EHC917470:EHC917493 EQY917470:EQY917493 FAU917470:FAU917493 FKQ917470:FKQ917493 FUM917470:FUM917493 GEI917470:GEI917493 GOE917470:GOE917493 GYA917470:GYA917493 HHW917470:HHW917493 HRS917470:HRS917493 IBO917470:IBO917493 ILK917470:ILK917493 IVG917470:IVG917493 JFC917470:JFC917493 JOY917470:JOY917493 JYU917470:JYU917493 KIQ917470:KIQ917493 KSM917470:KSM917493 LCI917470:LCI917493 LME917470:LME917493 LWA917470:LWA917493 MFW917470:MFW917493 MPS917470:MPS917493 MZO917470:MZO917493 NJK917470:NJK917493 NTG917470:NTG917493 ODC917470:ODC917493 OMY917470:OMY917493 OWU917470:OWU917493 PGQ917470:PGQ917493 PQM917470:PQM917493 QAI917470:QAI917493 QKE917470:QKE917493 QUA917470:QUA917493 RDW917470:RDW917493 RNS917470:RNS917493 RXO917470:RXO917493 SHK917470:SHK917493 SRG917470:SRG917493 TBC917470:TBC917493 TKY917470:TKY917493 TUU917470:TUU917493 UEQ917470:UEQ917493 UOM917470:UOM917493 UYI917470:UYI917493 VIE917470:VIE917493 VSA917470:VSA917493 WBW917470:WBW917493 WLS917470:WLS917493 WVO917470:WVO917493 G983006:G983029 JC983006:JC983029 SY983006:SY983029 ACU983006:ACU983029 AMQ983006:AMQ983029 AWM983006:AWM983029 BGI983006:BGI983029 BQE983006:BQE983029 CAA983006:CAA983029 CJW983006:CJW983029 CTS983006:CTS983029 DDO983006:DDO983029 DNK983006:DNK983029 DXG983006:DXG983029 EHC983006:EHC983029 EQY983006:EQY983029 FAU983006:FAU983029 FKQ983006:FKQ983029 FUM983006:FUM983029 GEI983006:GEI983029 GOE983006:GOE983029 GYA983006:GYA983029 HHW983006:HHW983029 HRS983006:HRS983029 IBO983006:IBO983029 ILK983006:ILK983029 IVG983006:IVG983029 JFC983006:JFC983029 JOY983006:JOY983029 JYU983006:JYU983029 KIQ983006:KIQ983029 KSM983006:KSM983029 LCI983006:LCI983029 LME983006:LME983029 LWA983006:LWA983029 MFW983006:MFW983029 MPS983006:MPS983029 MZO983006:MZO983029 NJK983006:NJK983029 NTG983006:NTG983029 ODC983006:ODC983029 OMY983006:OMY983029 OWU983006:OWU983029 PGQ983006:PGQ983029 PQM983006:PQM983029 QAI983006:QAI983029 QKE983006:QKE983029 QUA983006:QUA983029 RDW983006:RDW983029 RNS983006:RNS983029 RXO983006:RXO983029 SHK983006:SHK983029 SRG983006:SRG983029 TBC983006:TBC983029 TKY983006:TKY983029 TUU983006:TUU983029 UEQ983006:UEQ983029 UOM983006:UOM983029 UYI983006:UYI983029 VIE983006:VIE983029 VSA983006:VSA983029 WBW983006:WBW983029 WLS983006:WLS983029 WVO983006:WVO983029 G65529:G65552 JC65529:JC65552 SY65529:SY65552 ACU65529:ACU65552 AMQ65529:AMQ65552 AWM65529:AWM65552 BGI65529:BGI65552 BQE65529:BQE65552 CAA65529:CAA65552 CJW65529:CJW65552 CTS65529:CTS65552 DDO65529:DDO65552 DNK65529:DNK65552 DXG65529:DXG65552 EHC65529:EHC65552 EQY65529:EQY65552 FAU65529:FAU65552 FKQ65529:FKQ65552 FUM65529:FUM65552 GEI65529:GEI65552 GOE65529:GOE65552 GYA65529:GYA65552 HHW65529:HHW65552 HRS65529:HRS65552 IBO65529:IBO65552 ILK65529:ILK65552 IVG65529:IVG65552 JFC65529:JFC65552 JOY65529:JOY65552 JYU65529:JYU65552 KIQ65529:KIQ65552 KSM65529:KSM65552 LCI65529:LCI65552 LME65529:LME65552 LWA65529:LWA65552 MFW65529:MFW65552 MPS65529:MPS65552 MZO65529:MZO65552 NJK65529:NJK65552 NTG65529:NTG65552 ODC65529:ODC65552 OMY65529:OMY65552 OWU65529:OWU65552 PGQ65529:PGQ65552 PQM65529:PQM65552 QAI65529:QAI65552 QKE65529:QKE65552 QUA65529:QUA65552 RDW65529:RDW65552 RNS65529:RNS65552 RXO65529:RXO65552 SHK65529:SHK65552 SRG65529:SRG65552 TBC65529:TBC65552 TKY65529:TKY65552 TUU65529:TUU65552 UEQ65529:UEQ65552 UOM65529:UOM65552 UYI65529:UYI65552 VIE65529:VIE65552 VSA65529:VSA65552 WBW65529:WBW65552 WLS65529:WLS65552 WVO65529:WVO65552 G131065:G131088 JC131065:JC131088 SY131065:SY131088 ACU131065:ACU131088 AMQ131065:AMQ131088 AWM131065:AWM131088 BGI131065:BGI131088 BQE131065:BQE131088 CAA131065:CAA131088 CJW131065:CJW131088 CTS131065:CTS131088 DDO131065:DDO131088 DNK131065:DNK131088 DXG131065:DXG131088 EHC131065:EHC131088 EQY131065:EQY131088 FAU131065:FAU131088 FKQ131065:FKQ131088 FUM131065:FUM131088 GEI131065:GEI131088 GOE131065:GOE131088 GYA131065:GYA131088 HHW131065:HHW131088 HRS131065:HRS131088 IBO131065:IBO131088 ILK131065:ILK131088 IVG131065:IVG131088 JFC131065:JFC131088 JOY131065:JOY131088 JYU131065:JYU131088 KIQ131065:KIQ131088 KSM131065:KSM131088 LCI131065:LCI131088 LME131065:LME131088 LWA131065:LWA131088 MFW131065:MFW131088 MPS131065:MPS131088 MZO131065:MZO131088 NJK131065:NJK131088 NTG131065:NTG131088 ODC131065:ODC131088 OMY131065:OMY131088 OWU131065:OWU131088 PGQ131065:PGQ131088 PQM131065:PQM131088 QAI131065:QAI131088 QKE131065:QKE131088 QUA131065:QUA131088 RDW131065:RDW131088 RNS131065:RNS131088 RXO131065:RXO131088 SHK131065:SHK131088 SRG131065:SRG131088 TBC131065:TBC131088 TKY131065:TKY131088 TUU131065:TUU131088 UEQ131065:UEQ131088 UOM131065:UOM131088 UYI131065:UYI131088 VIE131065:VIE131088 VSA131065:VSA131088 WBW131065:WBW131088 WLS131065:WLS131088 WVO131065:WVO131088 G196601:G196624 JC196601:JC196624 SY196601:SY196624 ACU196601:ACU196624 AMQ196601:AMQ196624 AWM196601:AWM196624 BGI196601:BGI196624 BQE196601:BQE196624 CAA196601:CAA196624 CJW196601:CJW196624 CTS196601:CTS196624 DDO196601:DDO196624 DNK196601:DNK196624 DXG196601:DXG196624 EHC196601:EHC196624 EQY196601:EQY196624 FAU196601:FAU196624 FKQ196601:FKQ196624 FUM196601:FUM196624 GEI196601:GEI196624 GOE196601:GOE196624 GYA196601:GYA196624 HHW196601:HHW196624 HRS196601:HRS196624 IBO196601:IBO196624 ILK196601:ILK196624 IVG196601:IVG196624 JFC196601:JFC196624 JOY196601:JOY196624 JYU196601:JYU196624 KIQ196601:KIQ196624 KSM196601:KSM196624 LCI196601:LCI196624 LME196601:LME196624 LWA196601:LWA196624 MFW196601:MFW196624 MPS196601:MPS196624 MZO196601:MZO196624 NJK196601:NJK196624 NTG196601:NTG196624 ODC196601:ODC196624 OMY196601:OMY196624 OWU196601:OWU196624 PGQ196601:PGQ196624 PQM196601:PQM196624 QAI196601:QAI196624 QKE196601:QKE196624 QUA196601:QUA196624 RDW196601:RDW196624 RNS196601:RNS196624 RXO196601:RXO196624 SHK196601:SHK196624 SRG196601:SRG196624 TBC196601:TBC196624 TKY196601:TKY196624 TUU196601:TUU196624 UEQ196601:UEQ196624 UOM196601:UOM196624 UYI196601:UYI196624 VIE196601:VIE196624 VSA196601:VSA196624 WBW196601:WBW196624 WLS196601:WLS196624 WVO196601:WVO196624 G262137:G262160 JC262137:JC262160 SY262137:SY262160 ACU262137:ACU262160 AMQ262137:AMQ262160 AWM262137:AWM262160 BGI262137:BGI262160 BQE262137:BQE262160 CAA262137:CAA262160 CJW262137:CJW262160 CTS262137:CTS262160 DDO262137:DDO262160 DNK262137:DNK262160 DXG262137:DXG262160 EHC262137:EHC262160 EQY262137:EQY262160 FAU262137:FAU262160 FKQ262137:FKQ262160 FUM262137:FUM262160 GEI262137:GEI262160 GOE262137:GOE262160 GYA262137:GYA262160 HHW262137:HHW262160 HRS262137:HRS262160 IBO262137:IBO262160 ILK262137:ILK262160 IVG262137:IVG262160 JFC262137:JFC262160 JOY262137:JOY262160 JYU262137:JYU262160 KIQ262137:KIQ262160 KSM262137:KSM262160 LCI262137:LCI262160 LME262137:LME262160 LWA262137:LWA262160 MFW262137:MFW262160 MPS262137:MPS262160 MZO262137:MZO262160 NJK262137:NJK262160 NTG262137:NTG262160 ODC262137:ODC262160 OMY262137:OMY262160 OWU262137:OWU262160 PGQ262137:PGQ262160 PQM262137:PQM262160 QAI262137:QAI262160 QKE262137:QKE262160 QUA262137:QUA262160 RDW262137:RDW262160 RNS262137:RNS262160 RXO262137:RXO262160 SHK262137:SHK262160 SRG262137:SRG262160 TBC262137:TBC262160 TKY262137:TKY262160 TUU262137:TUU262160 UEQ262137:UEQ262160 UOM262137:UOM262160 UYI262137:UYI262160 VIE262137:VIE262160 VSA262137:VSA262160 WBW262137:WBW262160 WLS262137:WLS262160 WVO262137:WVO262160 G327673:G327696 JC327673:JC327696 SY327673:SY327696 ACU327673:ACU327696 AMQ327673:AMQ327696 AWM327673:AWM327696 BGI327673:BGI327696 BQE327673:BQE327696 CAA327673:CAA327696 CJW327673:CJW327696 CTS327673:CTS327696 DDO327673:DDO327696 DNK327673:DNK327696 DXG327673:DXG327696 EHC327673:EHC327696 EQY327673:EQY327696 FAU327673:FAU327696 FKQ327673:FKQ327696 FUM327673:FUM327696 GEI327673:GEI327696 GOE327673:GOE327696 GYA327673:GYA327696 HHW327673:HHW327696 HRS327673:HRS327696 IBO327673:IBO327696 ILK327673:ILK327696 IVG327673:IVG327696 JFC327673:JFC327696 JOY327673:JOY327696 JYU327673:JYU327696 KIQ327673:KIQ327696 KSM327673:KSM327696 LCI327673:LCI327696 LME327673:LME327696 LWA327673:LWA327696 MFW327673:MFW327696 MPS327673:MPS327696 MZO327673:MZO327696 NJK327673:NJK327696 NTG327673:NTG327696 ODC327673:ODC327696 OMY327673:OMY327696 OWU327673:OWU327696 PGQ327673:PGQ327696 PQM327673:PQM327696 QAI327673:QAI327696 QKE327673:QKE327696 QUA327673:QUA327696 RDW327673:RDW327696 RNS327673:RNS327696 RXO327673:RXO327696 SHK327673:SHK327696 SRG327673:SRG327696 TBC327673:TBC327696 TKY327673:TKY327696 TUU327673:TUU327696 UEQ327673:UEQ327696 UOM327673:UOM327696 UYI327673:UYI327696 VIE327673:VIE327696 VSA327673:VSA327696 WBW327673:WBW327696 WLS327673:WLS327696 WVO327673:WVO327696 G393209:G393232 JC393209:JC393232 SY393209:SY393232 ACU393209:ACU393232 AMQ393209:AMQ393232 AWM393209:AWM393232 BGI393209:BGI393232 BQE393209:BQE393232 CAA393209:CAA393232 CJW393209:CJW393232 CTS393209:CTS393232 DDO393209:DDO393232 DNK393209:DNK393232 DXG393209:DXG393232 EHC393209:EHC393232 EQY393209:EQY393232 FAU393209:FAU393232 FKQ393209:FKQ393232 FUM393209:FUM393232 GEI393209:GEI393232 GOE393209:GOE393232 GYA393209:GYA393232 HHW393209:HHW393232 HRS393209:HRS393232 IBO393209:IBO393232 ILK393209:ILK393232 IVG393209:IVG393232 JFC393209:JFC393232 JOY393209:JOY393232 JYU393209:JYU393232 KIQ393209:KIQ393232 KSM393209:KSM393232 LCI393209:LCI393232 LME393209:LME393232 LWA393209:LWA393232 MFW393209:MFW393232 MPS393209:MPS393232 MZO393209:MZO393232 NJK393209:NJK393232 NTG393209:NTG393232 ODC393209:ODC393232 OMY393209:OMY393232 OWU393209:OWU393232 PGQ393209:PGQ393232 PQM393209:PQM393232 QAI393209:QAI393232 QKE393209:QKE393232 QUA393209:QUA393232 RDW393209:RDW393232 RNS393209:RNS393232 RXO393209:RXO393232 SHK393209:SHK393232 SRG393209:SRG393232 TBC393209:TBC393232 TKY393209:TKY393232 TUU393209:TUU393232 UEQ393209:UEQ393232 UOM393209:UOM393232 UYI393209:UYI393232 VIE393209:VIE393232 VSA393209:VSA393232 WBW393209:WBW393232 WLS393209:WLS393232 WVO393209:WVO393232 G458745:G458768 JC458745:JC458768 SY458745:SY458768 ACU458745:ACU458768 AMQ458745:AMQ458768 AWM458745:AWM458768 BGI458745:BGI458768 BQE458745:BQE458768 CAA458745:CAA458768 CJW458745:CJW458768 CTS458745:CTS458768 DDO458745:DDO458768 DNK458745:DNK458768 DXG458745:DXG458768 EHC458745:EHC458768 EQY458745:EQY458768 FAU458745:FAU458768 FKQ458745:FKQ458768 FUM458745:FUM458768 GEI458745:GEI458768 GOE458745:GOE458768 GYA458745:GYA458768 HHW458745:HHW458768 HRS458745:HRS458768 IBO458745:IBO458768 ILK458745:ILK458768 IVG458745:IVG458768 JFC458745:JFC458768 JOY458745:JOY458768 JYU458745:JYU458768 KIQ458745:KIQ458768 KSM458745:KSM458768 LCI458745:LCI458768 LME458745:LME458768 LWA458745:LWA458768 MFW458745:MFW458768 MPS458745:MPS458768 MZO458745:MZO458768 NJK458745:NJK458768 NTG458745:NTG458768 ODC458745:ODC458768 OMY458745:OMY458768 OWU458745:OWU458768 PGQ458745:PGQ458768 PQM458745:PQM458768 QAI458745:QAI458768 QKE458745:QKE458768 QUA458745:QUA458768 RDW458745:RDW458768 RNS458745:RNS458768 RXO458745:RXO458768 SHK458745:SHK458768 SRG458745:SRG458768 TBC458745:TBC458768 TKY458745:TKY458768 TUU458745:TUU458768 UEQ458745:UEQ458768 UOM458745:UOM458768 UYI458745:UYI458768 VIE458745:VIE458768 VSA458745:VSA458768 WBW458745:WBW458768 WLS458745:WLS458768 WVO458745:WVO458768 G524281:G524304 JC524281:JC524304 SY524281:SY524304 ACU524281:ACU524304 AMQ524281:AMQ524304 AWM524281:AWM524304 BGI524281:BGI524304 BQE524281:BQE524304 CAA524281:CAA524304 CJW524281:CJW524304 CTS524281:CTS524304 DDO524281:DDO524304 DNK524281:DNK524304 DXG524281:DXG524304 EHC524281:EHC524304 EQY524281:EQY524304 FAU524281:FAU524304 FKQ524281:FKQ524304 FUM524281:FUM524304 GEI524281:GEI524304 GOE524281:GOE524304 GYA524281:GYA524304 HHW524281:HHW524304 HRS524281:HRS524304 IBO524281:IBO524304 ILK524281:ILK524304 IVG524281:IVG524304 JFC524281:JFC524304 JOY524281:JOY524304 JYU524281:JYU524304 KIQ524281:KIQ524304 KSM524281:KSM524304 LCI524281:LCI524304 LME524281:LME524304 LWA524281:LWA524304 MFW524281:MFW524304 MPS524281:MPS524304 MZO524281:MZO524304 NJK524281:NJK524304 NTG524281:NTG524304 ODC524281:ODC524304 OMY524281:OMY524304 OWU524281:OWU524304 PGQ524281:PGQ524304 PQM524281:PQM524304 QAI524281:QAI524304 QKE524281:QKE524304 QUA524281:QUA524304 RDW524281:RDW524304 RNS524281:RNS524304 RXO524281:RXO524304 SHK524281:SHK524304 SRG524281:SRG524304 TBC524281:TBC524304 TKY524281:TKY524304 TUU524281:TUU524304 UEQ524281:UEQ524304 UOM524281:UOM524304 UYI524281:UYI524304 VIE524281:VIE524304 VSA524281:VSA524304 WBW524281:WBW524304 WLS524281:WLS524304 WVO524281:WVO524304 G589817:G589840 JC589817:JC589840 SY589817:SY589840 ACU589817:ACU589840 AMQ589817:AMQ589840 AWM589817:AWM589840 BGI589817:BGI589840 BQE589817:BQE589840 CAA589817:CAA589840 CJW589817:CJW589840 CTS589817:CTS589840 DDO589817:DDO589840 DNK589817:DNK589840 DXG589817:DXG589840 EHC589817:EHC589840 EQY589817:EQY589840 FAU589817:FAU589840 FKQ589817:FKQ589840 FUM589817:FUM589840 GEI589817:GEI589840 GOE589817:GOE589840 GYA589817:GYA589840 HHW589817:HHW589840 HRS589817:HRS589840 IBO589817:IBO589840 ILK589817:ILK589840 IVG589817:IVG589840 JFC589817:JFC589840 JOY589817:JOY589840 JYU589817:JYU589840 KIQ589817:KIQ589840 KSM589817:KSM589840 LCI589817:LCI589840 LME589817:LME589840 LWA589817:LWA589840 MFW589817:MFW589840 MPS589817:MPS589840 MZO589817:MZO589840 NJK589817:NJK589840 NTG589817:NTG589840 ODC589817:ODC589840 OMY589817:OMY589840 OWU589817:OWU589840 PGQ589817:PGQ589840 PQM589817:PQM589840 QAI589817:QAI589840 QKE589817:QKE589840 QUA589817:QUA589840 RDW589817:RDW589840 RNS589817:RNS589840 RXO589817:RXO589840 SHK589817:SHK589840 SRG589817:SRG589840 TBC589817:TBC589840 TKY589817:TKY589840 TUU589817:TUU589840 UEQ589817:UEQ589840 UOM589817:UOM589840 UYI589817:UYI589840 VIE589817:VIE589840 VSA589817:VSA589840 WBW589817:WBW589840 WLS589817:WLS589840 WVO589817:WVO589840 G655353:G655376 JC655353:JC655376 SY655353:SY655376 ACU655353:ACU655376 AMQ655353:AMQ655376 AWM655353:AWM655376 BGI655353:BGI655376 BQE655353:BQE655376 CAA655353:CAA655376 CJW655353:CJW655376 CTS655353:CTS655376 DDO655353:DDO655376 DNK655353:DNK655376 DXG655353:DXG655376 EHC655353:EHC655376 EQY655353:EQY655376 FAU655353:FAU655376 FKQ655353:FKQ655376 FUM655353:FUM655376 GEI655353:GEI655376 GOE655353:GOE655376 GYA655353:GYA655376 HHW655353:HHW655376 HRS655353:HRS655376 IBO655353:IBO655376 ILK655353:ILK655376 IVG655353:IVG655376 JFC655353:JFC655376 JOY655353:JOY655376 JYU655353:JYU655376 KIQ655353:KIQ655376 KSM655353:KSM655376 LCI655353:LCI655376 LME655353:LME655376 LWA655353:LWA655376 MFW655353:MFW655376 MPS655353:MPS655376 MZO655353:MZO655376 NJK655353:NJK655376 NTG655353:NTG655376 ODC655353:ODC655376 OMY655353:OMY655376 OWU655353:OWU655376 PGQ655353:PGQ655376 PQM655353:PQM655376 QAI655353:QAI655376 QKE655353:QKE655376 QUA655353:QUA655376 RDW655353:RDW655376 RNS655353:RNS655376 RXO655353:RXO655376 SHK655353:SHK655376 SRG655353:SRG655376 TBC655353:TBC655376 TKY655353:TKY655376 TUU655353:TUU655376 UEQ655353:UEQ655376 UOM655353:UOM655376 UYI655353:UYI655376 VIE655353:VIE655376 VSA655353:VSA655376 WBW655353:WBW655376 WLS655353:WLS655376 WVO655353:WVO655376 G720889:G720912 JC720889:JC720912 SY720889:SY720912 ACU720889:ACU720912 AMQ720889:AMQ720912 AWM720889:AWM720912 BGI720889:BGI720912 BQE720889:BQE720912 CAA720889:CAA720912 CJW720889:CJW720912 CTS720889:CTS720912 DDO720889:DDO720912 DNK720889:DNK720912 DXG720889:DXG720912 EHC720889:EHC720912 EQY720889:EQY720912 FAU720889:FAU720912 FKQ720889:FKQ720912 FUM720889:FUM720912 GEI720889:GEI720912 GOE720889:GOE720912 GYA720889:GYA720912 HHW720889:HHW720912 HRS720889:HRS720912 IBO720889:IBO720912 ILK720889:ILK720912 IVG720889:IVG720912 JFC720889:JFC720912 JOY720889:JOY720912 JYU720889:JYU720912 KIQ720889:KIQ720912 KSM720889:KSM720912 LCI720889:LCI720912 LME720889:LME720912 LWA720889:LWA720912 MFW720889:MFW720912 MPS720889:MPS720912 MZO720889:MZO720912 NJK720889:NJK720912 NTG720889:NTG720912 ODC720889:ODC720912 OMY720889:OMY720912 OWU720889:OWU720912 PGQ720889:PGQ720912 PQM720889:PQM720912 QAI720889:QAI720912 QKE720889:QKE720912 QUA720889:QUA720912 RDW720889:RDW720912 RNS720889:RNS720912 RXO720889:RXO720912 SHK720889:SHK720912 SRG720889:SRG720912 TBC720889:TBC720912 TKY720889:TKY720912 TUU720889:TUU720912 UEQ720889:UEQ720912 UOM720889:UOM720912 UYI720889:UYI720912 VIE720889:VIE720912 VSA720889:VSA720912 WBW720889:WBW720912 WLS720889:WLS720912 WVO720889:WVO720912 G786425:G786448 JC786425:JC786448 SY786425:SY786448 ACU786425:ACU786448 AMQ786425:AMQ786448 AWM786425:AWM786448 BGI786425:BGI786448 BQE786425:BQE786448 CAA786425:CAA786448 CJW786425:CJW786448 CTS786425:CTS786448 DDO786425:DDO786448 DNK786425:DNK786448 DXG786425:DXG786448 EHC786425:EHC786448 EQY786425:EQY786448 FAU786425:FAU786448 FKQ786425:FKQ786448 FUM786425:FUM786448 GEI786425:GEI786448 GOE786425:GOE786448 GYA786425:GYA786448 HHW786425:HHW786448 HRS786425:HRS786448 IBO786425:IBO786448 ILK786425:ILK786448 IVG786425:IVG786448 JFC786425:JFC786448 JOY786425:JOY786448 JYU786425:JYU786448 KIQ786425:KIQ786448 KSM786425:KSM786448 LCI786425:LCI786448 LME786425:LME786448 LWA786425:LWA786448 MFW786425:MFW786448 MPS786425:MPS786448 MZO786425:MZO786448 NJK786425:NJK786448 NTG786425:NTG786448 ODC786425:ODC786448 OMY786425:OMY786448 OWU786425:OWU786448 PGQ786425:PGQ786448 PQM786425:PQM786448 QAI786425:QAI786448 QKE786425:QKE786448 QUA786425:QUA786448 RDW786425:RDW786448 RNS786425:RNS786448 RXO786425:RXO786448 SHK786425:SHK786448 SRG786425:SRG786448 TBC786425:TBC786448 TKY786425:TKY786448 TUU786425:TUU786448 UEQ786425:UEQ786448 UOM786425:UOM786448 UYI786425:UYI786448 VIE786425:VIE786448 VSA786425:VSA786448 WBW786425:WBW786448 WLS786425:WLS786448 WVO786425:WVO786448 G851961:G851984 JC851961:JC851984 SY851961:SY851984 ACU851961:ACU851984 AMQ851961:AMQ851984 AWM851961:AWM851984 BGI851961:BGI851984 BQE851961:BQE851984 CAA851961:CAA851984 CJW851961:CJW851984 CTS851961:CTS851984 DDO851961:DDO851984 DNK851961:DNK851984 DXG851961:DXG851984 EHC851961:EHC851984 EQY851961:EQY851984 FAU851961:FAU851984 FKQ851961:FKQ851984 FUM851961:FUM851984 GEI851961:GEI851984 GOE851961:GOE851984 GYA851961:GYA851984 HHW851961:HHW851984 HRS851961:HRS851984 IBO851961:IBO851984 ILK851961:ILK851984 IVG851961:IVG851984 JFC851961:JFC851984 JOY851961:JOY851984 JYU851961:JYU851984 KIQ851961:KIQ851984 KSM851961:KSM851984 LCI851961:LCI851984 LME851961:LME851984 LWA851961:LWA851984 MFW851961:MFW851984 MPS851961:MPS851984 MZO851961:MZO851984 NJK851961:NJK851984 NTG851961:NTG851984 ODC851961:ODC851984 OMY851961:OMY851984 OWU851961:OWU851984 PGQ851961:PGQ851984 PQM851961:PQM851984 QAI851961:QAI851984 QKE851961:QKE851984 QUA851961:QUA851984 RDW851961:RDW851984 RNS851961:RNS851984 RXO851961:RXO851984 SHK851961:SHK851984 SRG851961:SRG851984 TBC851961:TBC851984 TKY851961:TKY851984 TUU851961:TUU851984 UEQ851961:UEQ851984 UOM851961:UOM851984 UYI851961:UYI851984 VIE851961:VIE851984 VSA851961:VSA851984 WBW851961:WBW851984 WLS851961:WLS851984 WVO851961:WVO851984 G917497:G917520 JC917497:JC917520 SY917497:SY917520 ACU917497:ACU917520 AMQ917497:AMQ917520 AWM917497:AWM917520 BGI917497:BGI917520 BQE917497:BQE917520 CAA917497:CAA917520 CJW917497:CJW917520 CTS917497:CTS917520 DDO917497:DDO917520 DNK917497:DNK917520 DXG917497:DXG917520 EHC917497:EHC917520 EQY917497:EQY917520 FAU917497:FAU917520 FKQ917497:FKQ917520 FUM917497:FUM917520 GEI917497:GEI917520 GOE917497:GOE917520 GYA917497:GYA917520 HHW917497:HHW917520 HRS917497:HRS917520 IBO917497:IBO917520 ILK917497:ILK917520 IVG917497:IVG917520 JFC917497:JFC917520 JOY917497:JOY917520 JYU917497:JYU917520 KIQ917497:KIQ917520 KSM917497:KSM917520 LCI917497:LCI917520 LME917497:LME917520 LWA917497:LWA917520 MFW917497:MFW917520 MPS917497:MPS917520 MZO917497:MZO917520 NJK917497:NJK917520 NTG917497:NTG917520 ODC917497:ODC917520 OMY917497:OMY917520 OWU917497:OWU917520 PGQ917497:PGQ917520 PQM917497:PQM917520 QAI917497:QAI917520 QKE917497:QKE917520 QUA917497:QUA917520 RDW917497:RDW917520 RNS917497:RNS917520 RXO917497:RXO917520 SHK917497:SHK917520 SRG917497:SRG917520 TBC917497:TBC917520 TKY917497:TKY917520 TUU917497:TUU917520 UEQ917497:UEQ917520 UOM917497:UOM917520 UYI917497:UYI917520 VIE917497:VIE917520 VSA917497:VSA917520 WBW917497:WBW917520 WLS917497:WLS917520 WVO917497:WVO917520 G983033:G983056 JC983033:JC983056 SY983033:SY983056 ACU983033:ACU983056 AMQ983033:AMQ983056 AWM983033:AWM983056 BGI983033:BGI983056 BQE983033:BQE983056 CAA983033:CAA983056 CJW983033:CJW983056 CTS983033:CTS983056 DDO983033:DDO983056 DNK983033:DNK983056 DXG983033:DXG983056 EHC983033:EHC983056 EQY983033:EQY983056 FAU983033:FAU983056 FKQ983033:FKQ983056 FUM983033:FUM983056 GEI983033:GEI983056 GOE983033:GOE983056 GYA983033:GYA983056 HHW983033:HHW983056 HRS983033:HRS983056 IBO983033:IBO983056 ILK983033:ILK983056 IVG983033:IVG983056 JFC983033:JFC983056 JOY983033:JOY983056 JYU983033:JYU983056 KIQ983033:KIQ983056 KSM983033:KSM983056 LCI983033:LCI983056 LME983033:LME983056 LWA983033:LWA983056 MFW983033:MFW983056 MPS983033:MPS983056 MZO983033:MZO983056 NJK983033:NJK983056 NTG983033:NTG983056 ODC983033:ODC983056 OMY983033:OMY983056 OWU983033:OWU983056 PGQ983033:PGQ983056 PQM983033:PQM983056 QAI983033:QAI983056 QKE983033:QKE983056 QUA983033:QUA983056 RDW983033:RDW983056 RNS983033:RNS983056 RXO983033:RXO983056 SHK983033:SHK983056 SRG983033:SRG983056 TBC983033:TBC983056 TKY983033:TKY983056 TUU983033:TUU983056 UEQ983033:UEQ983056 UOM983033:UOM983056 UYI983033:UYI983056 VIE983033:VIE983056 VSA983033:VSA983056 WBW983033:WBW983056 WLS983033:WLS983056 WVO983033:WVO983056 WVO10:WVO15 WLS10:WLS15 WBW10:WBW15 VSA10:VSA15 VIE10:VIE15 UYI10:UYI15 UOM10:UOM15 UEQ10:UEQ15 TUU10:TUU15 TKY10:TKY15 TBC10:TBC15 SRG10:SRG15 SHK10:SHK15 RXO10:RXO15 RNS10:RNS15 RDW10:RDW15 QUA10:QUA15 QKE10:QKE15 QAI10:QAI15 PQM10:PQM15 PGQ10:PGQ15 OWU10:OWU15 OMY10:OMY15 ODC10:ODC15 NTG10:NTG15 NJK10:NJK15 MZO10:MZO15 MPS10:MPS15 MFW10:MFW15 LWA10:LWA15 LME10:LME15 LCI10:LCI15 KSM10:KSM15 KIQ10:KIQ15 JYU10:JYU15 JOY10:JOY15 JFC10:JFC15 IVG10:IVG15 ILK10:ILK15 IBO10:IBO15 HRS10:HRS15 HHW10:HHW15 GYA10:GYA15 GOE10:GOE15 GEI10:GEI15 FUM10:FUM15 FKQ10:FKQ15 FAU10:FAU15 EQY10:EQY15 EHC10:EHC15 DXG10:DXG15 DNK10:DNK15 DDO10:DDO15 CTS10:CTS15 CJW10:CJW15 CAA10:CAA15 BQE10:BQE15 BGI10:BGI15 AWM10:AWM15 AMQ10:AMQ15 ACU10:ACU15 SY10:SY15 JC10:JC15 G10:G15 G19:G20 WVO19:WVO20 WLS19:WLS20 WBW19:WBW20 VSA19:VSA20 VIE19:VIE20 UYI19:UYI20 UOM19:UOM20 UEQ19:UEQ20 TUU19:TUU20 TKY19:TKY20 TBC19:TBC20 SRG19:SRG20 SHK19:SHK20 RXO19:RXO20 RNS19:RNS20 RDW19:RDW20 QUA19:QUA20 QKE19:QKE20 QAI19:QAI20 PQM19:PQM20 PGQ19:PGQ20 OWU19:OWU20 OMY19:OMY20 ODC19:ODC20 NTG19:NTG20 NJK19:NJK20 MZO19:MZO20 MPS19:MPS20 MFW19:MFW20 LWA19:LWA20 LME19:LME20 LCI19:LCI20 KSM19:KSM20 KIQ19:KIQ20 JYU19:JYU20 JOY19:JOY20 JFC19:JFC20 IVG19:IVG20 ILK19:ILK20 IBO19:IBO20 HRS19:HRS20 HHW19:HHW20 GYA19:GYA20 GOE19:GOE20 GEI19:GEI20 FUM19:FUM20 FKQ19:FKQ20 FAU19:FAU20 EQY19:EQY20 EHC19:EHC20 DXG19:DXG20 DNK19:DNK20 DDO19:DDO20 CTS19:CTS20 CJW19:CJW20 CAA19:CAA20 BQE19:BQE20 BGI19:BGI20 AWM19:AWM20 AMQ19:AMQ20 ACU19:ACU20 SY19:SY20 JC19:JC20" xr:uid="{8201451E-C4AE-4607-B30A-022DC7326EF6}">
      <formula1>"太字,斜体,下線"</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56:H65559 JD65556:JD65559 SZ65556:SZ65559 ACV65556:ACV65559 AMR65556:AMR65559 AWN65556:AWN65559 BGJ65556:BGJ65559 BQF65556:BQF65559 CAB65556:CAB65559 CJX65556:CJX65559 CTT65556:CTT65559 DDP65556:DDP65559 DNL65556:DNL65559 DXH65556:DXH65559 EHD65556:EHD65559 EQZ65556:EQZ65559 FAV65556:FAV65559 FKR65556:FKR65559 FUN65556:FUN65559 GEJ65556:GEJ65559 GOF65556:GOF65559 GYB65556:GYB65559 HHX65556:HHX65559 HRT65556:HRT65559 IBP65556:IBP65559 ILL65556:ILL65559 IVH65556:IVH65559 JFD65556:JFD65559 JOZ65556:JOZ65559 JYV65556:JYV65559 KIR65556:KIR65559 KSN65556:KSN65559 LCJ65556:LCJ65559 LMF65556:LMF65559 LWB65556:LWB65559 MFX65556:MFX65559 MPT65556:MPT65559 MZP65556:MZP65559 NJL65556:NJL65559 NTH65556:NTH65559 ODD65556:ODD65559 OMZ65556:OMZ65559 OWV65556:OWV65559 PGR65556:PGR65559 PQN65556:PQN65559 QAJ65556:QAJ65559 QKF65556:QKF65559 QUB65556:QUB65559 RDX65556:RDX65559 RNT65556:RNT65559 RXP65556:RXP65559 SHL65556:SHL65559 SRH65556:SRH65559 TBD65556:TBD65559 TKZ65556:TKZ65559 TUV65556:TUV65559 UER65556:UER65559 UON65556:UON65559 UYJ65556:UYJ65559 VIF65556:VIF65559 VSB65556:VSB65559 WBX65556:WBX65559 WLT65556:WLT65559 WVP65556:WVP65559 H131092:H131095 JD131092:JD131095 SZ131092:SZ131095 ACV131092:ACV131095 AMR131092:AMR131095 AWN131092:AWN131095 BGJ131092:BGJ131095 BQF131092:BQF131095 CAB131092:CAB131095 CJX131092:CJX131095 CTT131092:CTT131095 DDP131092:DDP131095 DNL131092:DNL131095 DXH131092:DXH131095 EHD131092:EHD131095 EQZ131092:EQZ131095 FAV131092:FAV131095 FKR131092:FKR131095 FUN131092:FUN131095 GEJ131092:GEJ131095 GOF131092:GOF131095 GYB131092:GYB131095 HHX131092:HHX131095 HRT131092:HRT131095 IBP131092:IBP131095 ILL131092:ILL131095 IVH131092:IVH131095 JFD131092:JFD131095 JOZ131092:JOZ131095 JYV131092:JYV131095 KIR131092:KIR131095 KSN131092:KSN131095 LCJ131092:LCJ131095 LMF131092:LMF131095 LWB131092:LWB131095 MFX131092:MFX131095 MPT131092:MPT131095 MZP131092:MZP131095 NJL131092:NJL131095 NTH131092:NTH131095 ODD131092:ODD131095 OMZ131092:OMZ131095 OWV131092:OWV131095 PGR131092:PGR131095 PQN131092:PQN131095 QAJ131092:QAJ131095 QKF131092:QKF131095 QUB131092:QUB131095 RDX131092:RDX131095 RNT131092:RNT131095 RXP131092:RXP131095 SHL131092:SHL131095 SRH131092:SRH131095 TBD131092:TBD131095 TKZ131092:TKZ131095 TUV131092:TUV131095 UER131092:UER131095 UON131092:UON131095 UYJ131092:UYJ131095 VIF131092:VIF131095 VSB131092:VSB131095 WBX131092:WBX131095 WLT131092:WLT131095 WVP131092:WVP131095 H196628:H196631 JD196628:JD196631 SZ196628:SZ196631 ACV196628:ACV196631 AMR196628:AMR196631 AWN196628:AWN196631 BGJ196628:BGJ196631 BQF196628:BQF196631 CAB196628:CAB196631 CJX196628:CJX196631 CTT196628:CTT196631 DDP196628:DDP196631 DNL196628:DNL196631 DXH196628:DXH196631 EHD196628:EHD196631 EQZ196628:EQZ196631 FAV196628:FAV196631 FKR196628:FKR196631 FUN196628:FUN196631 GEJ196628:GEJ196631 GOF196628:GOF196631 GYB196628:GYB196631 HHX196628:HHX196631 HRT196628:HRT196631 IBP196628:IBP196631 ILL196628:ILL196631 IVH196628:IVH196631 JFD196628:JFD196631 JOZ196628:JOZ196631 JYV196628:JYV196631 KIR196628:KIR196631 KSN196628:KSN196631 LCJ196628:LCJ196631 LMF196628:LMF196631 LWB196628:LWB196631 MFX196628:MFX196631 MPT196628:MPT196631 MZP196628:MZP196631 NJL196628:NJL196631 NTH196628:NTH196631 ODD196628:ODD196631 OMZ196628:OMZ196631 OWV196628:OWV196631 PGR196628:PGR196631 PQN196628:PQN196631 QAJ196628:QAJ196631 QKF196628:QKF196631 QUB196628:QUB196631 RDX196628:RDX196631 RNT196628:RNT196631 RXP196628:RXP196631 SHL196628:SHL196631 SRH196628:SRH196631 TBD196628:TBD196631 TKZ196628:TKZ196631 TUV196628:TUV196631 UER196628:UER196631 UON196628:UON196631 UYJ196628:UYJ196631 VIF196628:VIF196631 VSB196628:VSB196631 WBX196628:WBX196631 WLT196628:WLT196631 WVP196628:WVP196631 H262164:H262167 JD262164:JD262167 SZ262164:SZ262167 ACV262164:ACV262167 AMR262164:AMR262167 AWN262164:AWN262167 BGJ262164:BGJ262167 BQF262164:BQF262167 CAB262164:CAB262167 CJX262164:CJX262167 CTT262164:CTT262167 DDP262164:DDP262167 DNL262164:DNL262167 DXH262164:DXH262167 EHD262164:EHD262167 EQZ262164:EQZ262167 FAV262164:FAV262167 FKR262164:FKR262167 FUN262164:FUN262167 GEJ262164:GEJ262167 GOF262164:GOF262167 GYB262164:GYB262167 HHX262164:HHX262167 HRT262164:HRT262167 IBP262164:IBP262167 ILL262164:ILL262167 IVH262164:IVH262167 JFD262164:JFD262167 JOZ262164:JOZ262167 JYV262164:JYV262167 KIR262164:KIR262167 KSN262164:KSN262167 LCJ262164:LCJ262167 LMF262164:LMF262167 LWB262164:LWB262167 MFX262164:MFX262167 MPT262164:MPT262167 MZP262164:MZP262167 NJL262164:NJL262167 NTH262164:NTH262167 ODD262164:ODD262167 OMZ262164:OMZ262167 OWV262164:OWV262167 PGR262164:PGR262167 PQN262164:PQN262167 QAJ262164:QAJ262167 QKF262164:QKF262167 QUB262164:QUB262167 RDX262164:RDX262167 RNT262164:RNT262167 RXP262164:RXP262167 SHL262164:SHL262167 SRH262164:SRH262167 TBD262164:TBD262167 TKZ262164:TKZ262167 TUV262164:TUV262167 UER262164:UER262167 UON262164:UON262167 UYJ262164:UYJ262167 VIF262164:VIF262167 VSB262164:VSB262167 WBX262164:WBX262167 WLT262164:WLT262167 WVP262164:WVP262167 H327700:H327703 JD327700:JD327703 SZ327700:SZ327703 ACV327700:ACV327703 AMR327700:AMR327703 AWN327700:AWN327703 BGJ327700:BGJ327703 BQF327700:BQF327703 CAB327700:CAB327703 CJX327700:CJX327703 CTT327700:CTT327703 DDP327700:DDP327703 DNL327700:DNL327703 DXH327700:DXH327703 EHD327700:EHD327703 EQZ327700:EQZ327703 FAV327700:FAV327703 FKR327700:FKR327703 FUN327700:FUN327703 GEJ327700:GEJ327703 GOF327700:GOF327703 GYB327700:GYB327703 HHX327700:HHX327703 HRT327700:HRT327703 IBP327700:IBP327703 ILL327700:ILL327703 IVH327700:IVH327703 JFD327700:JFD327703 JOZ327700:JOZ327703 JYV327700:JYV327703 KIR327700:KIR327703 KSN327700:KSN327703 LCJ327700:LCJ327703 LMF327700:LMF327703 LWB327700:LWB327703 MFX327700:MFX327703 MPT327700:MPT327703 MZP327700:MZP327703 NJL327700:NJL327703 NTH327700:NTH327703 ODD327700:ODD327703 OMZ327700:OMZ327703 OWV327700:OWV327703 PGR327700:PGR327703 PQN327700:PQN327703 QAJ327700:QAJ327703 QKF327700:QKF327703 QUB327700:QUB327703 RDX327700:RDX327703 RNT327700:RNT327703 RXP327700:RXP327703 SHL327700:SHL327703 SRH327700:SRH327703 TBD327700:TBD327703 TKZ327700:TKZ327703 TUV327700:TUV327703 UER327700:UER327703 UON327700:UON327703 UYJ327700:UYJ327703 VIF327700:VIF327703 VSB327700:VSB327703 WBX327700:WBX327703 WLT327700:WLT327703 WVP327700:WVP327703 H393236:H393239 JD393236:JD393239 SZ393236:SZ393239 ACV393236:ACV393239 AMR393236:AMR393239 AWN393236:AWN393239 BGJ393236:BGJ393239 BQF393236:BQF393239 CAB393236:CAB393239 CJX393236:CJX393239 CTT393236:CTT393239 DDP393236:DDP393239 DNL393236:DNL393239 DXH393236:DXH393239 EHD393236:EHD393239 EQZ393236:EQZ393239 FAV393236:FAV393239 FKR393236:FKR393239 FUN393236:FUN393239 GEJ393236:GEJ393239 GOF393236:GOF393239 GYB393236:GYB393239 HHX393236:HHX393239 HRT393236:HRT393239 IBP393236:IBP393239 ILL393236:ILL393239 IVH393236:IVH393239 JFD393236:JFD393239 JOZ393236:JOZ393239 JYV393236:JYV393239 KIR393236:KIR393239 KSN393236:KSN393239 LCJ393236:LCJ393239 LMF393236:LMF393239 LWB393236:LWB393239 MFX393236:MFX393239 MPT393236:MPT393239 MZP393236:MZP393239 NJL393236:NJL393239 NTH393236:NTH393239 ODD393236:ODD393239 OMZ393236:OMZ393239 OWV393236:OWV393239 PGR393236:PGR393239 PQN393236:PQN393239 QAJ393236:QAJ393239 QKF393236:QKF393239 QUB393236:QUB393239 RDX393236:RDX393239 RNT393236:RNT393239 RXP393236:RXP393239 SHL393236:SHL393239 SRH393236:SRH393239 TBD393236:TBD393239 TKZ393236:TKZ393239 TUV393236:TUV393239 UER393236:UER393239 UON393236:UON393239 UYJ393236:UYJ393239 VIF393236:VIF393239 VSB393236:VSB393239 WBX393236:WBX393239 WLT393236:WLT393239 WVP393236:WVP393239 H458772:H458775 JD458772:JD458775 SZ458772:SZ458775 ACV458772:ACV458775 AMR458772:AMR458775 AWN458772:AWN458775 BGJ458772:BGJ458775 BQF458772:BQF458775 CAB458772:CAB458775 CJX458772:CJX458775 CTT458772:CTT458775 DDP458772:DDP458775 DNL458772:DNL458775 DXH458772:DXH458775 EHD458772:EHD458775 EQZ458772:EQZ458775 FAV458772:FAV458775 FKR458772:FKR458775 FUN458772:FUN458775 GEJ458772:GEJ458775 GOF458772:GOF458775 GYB458772:GYB458775 HHX458772:HHX458775 HRT458772:HRT458775 IBP458772:IBP458775 ILL458772:ILL458775 IVH458772:IVH458775 JFD458772:JFD458775 JOZ458772:JOZ458775 JYV458772:JYV458775 KIR458772:KIR458775 KSN458772:KSN458775 LCJ458772:LCJ458775 LMF458772:LMF458775 LWB458772:LWB458775 MFX458772:MFX458775 MPT458772:MPT458775 MZP458772:MZP458775 NJL458772:NJL458775 NTH458772:NTH458775 ODD458772:ODD458775 OMZ458772:OMZ458775 OWV458772:OWV458775 PGR458772:PGR458775 PQN458772:PQN458775 QAJ458772:QAJ458775 QKF458772:QKF458775 QUB458772:QUB458775 RDX458772:RDX458775 RNT458772:RNT458775 RXP458772:RXP458775 SHL458772:SHL458775 SRH458772:SRH458775 TBD458772:TBD458775 TKZ458772:TKZ458775 TUV458772:TUV458775 UER458772:UER458775 UON458772:UON458775 UYJ458772:UYJ458775 VIF458772:VIF458775 VSB458772:VSB458775 WBX458772:WBX458775 WLT458772:WLT458775 WVP458772:WVP458775 H524308:H524311 JD524308:JD524311 SZ524308:SZ524311 ACV524308:ACV524311 AMR524308:AMR524311 AWN524308:AWN524311 BGJ524308:BGJ524311 BQF524308:BQF524311 CAB524308:CAB524311 CJX524308:CJX524311 CTT524308:CTT524311 DDP524308:DDP524311 DNL524308:DNL524311 DXH524308:DXH524311 EHD524308:EHD524311 EQZ524308:EQZ524311 FAV524308:FAV524311 FKR524308:FKR524311 FUN524308:FUN524311 GEJ524308:GEJ524311 GOF524308:GOF524311 GYB524308:GYB524311 HHX524308:HHX524311 HRT524308:HRT524311 IBP524308:IBP524311 ILL524308:ILL524311 IVH524308:IVH524311 JFD524308:JFD524311 JOZ524308:JOZ524311 JYV524308:JYV524311 KIR524308:KIR524311 KSN524308:KSN524311 LCJ524308:LCJ524311 LMF524308:LMF524311 LWB524308:LWB524311 MFX524308:MFX524311 MPT524308:MPT524311 MZP524308:MZP524311 NJL524308:NJL524311 NTH524308:NTH524311 ODD524308:ODD524311 OMZ524308:OMZ524311 OWV524308:OWV524311 PGR524308:PGR524311 PQN524308:PQN524311 QAJ524308:QAJ524311 QKF524308:QKF524311 QUB524308:QUB524311 RDX524308:RDX524311 RNT524308:RNT524311 RXP524308:RXP524311 SHL524308:SHL524311 SRH524308:SRH524311 TBD524308:TBD524311 TKZ524308:TKZ524311 TUV524308:TUV524311 UER524308:UER524311 UON524308:UON524311 UYJ524308:UYJ524311 VIF524308:VIF524311 VSB524308:VSB524311 WBX524308:WBX524311 WLT524308:WLT524311 WVP524308:WVP524311 H589844:H589847 JD589844:JD589847 SZ589844:SZ589847 ACV589844:ACV589847 AMR589844:AMR589847 AWN589844:AWN589847 BGJ589844:BGJ589847 BQF589844:BQF589847 CAB589844:CAB589847 CJX589844:CJX589847 CTT589844:CTT589847 DDP589844:DDP589847 DNL589844:DNL589847 DXH589844:DXH589847 EHD589844:EHD589847 EQZ589844:EQZ589847 FAV589844:FAV589847 FKR589844:FKR589847 FUN589844:FUN589847 GEJ589844:GEJ589847 GOF589844:GOF589847 GYB589844:GYB589847 HHX589844:HHX589847 HRT589844:HRT589847 IBP589844:IBP589847 ILL589844:ILL589847 IVH589844:IVH589847 JFD589844:JFD589847 JOZ589844:JOZ589847 JYV589844:JYV589847 KIR589844:KIR589847 KSN589844:KSN589847 LCJ589844:LCJ589847 LMF589844:LMF589847 LWB589844:LWB589847 MFX589844:MFX589847 MPT589844:MPT589847 MZP589844:MZP589847 NJL589844:NJL589847 NTH589844:NTH589847 ODD589844:ODD589847 OMZ589844:OMZ589847 OWV589844:OWV589847 PGR589844:PGR589847 PQN589844:PQN589847 QAJ589844:QAJ589847 QKF589844:QKF589847 QUB589844:QUB589847 RDX589844:RDX589847 RNT589844:RNT589847 RXP589844:RXP589847 SHL589844:SHL589847 SRH589844:SRH589847 TBD589844:TBD589847 TKZ589844:TKZ589847 TUV589844:TUV589847 UER589844:UER589847 UON589844:UON589847 UYJ589844:UYJ589847 VIF589844:VIF589847 VSB589844:VSB589847 WBX589844:WBX589847 WLT589844:WLT589847 WVP589844:WVP589847 H655380:H655383 JD655380:JD655383 SZ655380:SZ655383 ACV655380:ACV655383 AMR655380:AMR655383 AWN655380:AWN655383 BGJ655380:BGJ655383 BQF655380:BQF655383 CAB655380:CAB655383 CJX655380:CJX655383 CTT655380:CTT655383 DDP655380:DDP655383 DNL655380:DNL655383 DXH655380:DXH655383 EHD655380:EHD655383 EQZ655380:EQZ655383 FAV655380:FAV655383 FKR655380:FKR655383 FUN655380:FUN655383 GEJ655380:GEJ655383 GOF655380:GOF655383 GYB655380:GYB655383 HHX655380:HHX655383 HRT655380:HRT655383 IBP655380:IBP655383 ILL655380:ILL655383 IVH655380:IVH655383 JFD655380:JFD655383 JOZ655380:JOZ655383 JYV655380:JYV655383 KIR655380:KIR655383 KSN655380:KSN655383 LCJ655380:LCJ655383 LMF655380:LMF655383 LWB655380:LWB655383 MFX655380:MFX655383 MPT655380:MPT655383 MZP655380:MZP655383 NJL655380:NJL655383 NTH655380:NTH655383 ODD655380:ODD655383 OMZ655380:OMZ655383 OWV655380:OWV655383 PGR655380:PGR655383 PQN655380:PQN655383 QAJ655380:QAJ655383 QKF655380:QKF655383 QUB655380:QUB655383 RDX655380:RDX655383 RNT655380:RNT655383 RXP655380:RXP655383 SHL655380:SHL655383 SRH655380:SRH655383 TBD655380:TBD655383 TKZ655380:TKZ655383 TUV655380:TUV655383 UER655380:UER655383 UON655380:UON655383 UYJ655380:UYJ655383 VIF655380:VIF655383 VSB655380:VSB655383 WBX655380:WBX655383 WLT655380:WLT655383 WVP655380:WVP655383 H720916:H720919 JD720916:JD720919 SZ720916:SZ720919 ACV720916:ACV720919 AMR720916:AMR720919 AWN720916:AWN720919 BGJ720916:BGJ720919 BQF720916:BQF720919 CAB720916:CAB720919 CJX720916:CJX720919 CTT720916:CTT720919 DDP720916:DDP720919 DNL720916:DNL720919 DXH720916:DXH720919 EHD720916:EHD720919 EQZ720916:EQZ720919 FAV720916:FAV720919 FKR720916:FKR720919 FUN720916:FUN720919 GEJ720916:GEJ720919 GOF720916:GOF720919 GYB720916:GYB720919 HHX720916:HHX720919 HRT720916:HRT720919 IBP720916:IBP720919 ILL720916:ILL720919 IVH720916:IVH720919 JFD720916:JFD720919 JOZ720916:JOZ720919 JYV720916:JYV720919 KIR720916:KIR720919 KSN720916:KSN720919 LCJ720916:LCJ720919 LMF720916:LMF720919 LWB720916:LWB720919 MFX720916:MFX720919 MPT720916:MPT720919 MZP720916:MZP720919 NJL720916:NJL720919 NTH720916:NTH720919 ODD720916:ODD720919 OMZ720916:OMZ720919 OWV720916:OWV720919 PGR720916:PGR720919 PQN720916:PQN720919 QAJ720916:QAJ720919 QKF720916:QKF720919 QUB720916:QUB720919 RDX720916:RDX720919 RNT720916:RNT720919 RXP720916:RXP720919 SHL720916:SHL720919 SRH720916:SRH720919 TBD720916:TBD720919 TKZ720916:TKZ720919 TUV720916:TUV720919 UER720916:UER720919 UON720916:UON720919 UYJ720916:UYJ720919 VIF720916:VIF720919 VSB720916:VSB720919 WBX720916:WBX720919 WLT720916:WLT720919 WVP720916:WVP720919 H786452:H786455 JD786452:JD786455 SZ786452:SZ786455 ACV786452:ACV786455 AMR786452:AMR786455 AWN786452:AWN786455 BGJ786452:BGJ786455 BQF786452:BQF786455 CAB786452:CAB786455 CJX786452:CJX786455 CTT786452:CTT786455 DDP786452:DDP786455 DNL786452:DNL786455 DXH786452:DXH786455 EHD786452:EHD786455 EQZ786452:EQZ786455 FAV786452:FAV786455 FKR786452:FKR786455 FUN786452:FUN786455 GEJ786452:GEJ786455 GOF786452:GOF786455 GYB786452:GYB786455 HHX786452:HHX786455 HRT786452:HRT786455 IBP786452:IBP786455 ILL786452:ILL786455 IVH786452:IVH786455 JFD786452:JFD786455 JOZ786452:JOZ786455 JYV786452:JYV786455 KIR786452:KIR786455 KSN786452:KSN786455 LCJ786452:LCJ786455 LMF786452:LMF786455 LWB786452:LWB786455 MFX786452:MFX786455 MPT786452:MPT786455 MZP786452:MZP786455 NJL786452:NJL786455 NTH786452:NTH786455 ODD786452:ODD786455 OMZ786452:OMZ786455 OWV786452:OWV786455 PGR786452:PGR786455 PQN786452:PQN786455 QAJ786452:QAJ786455 QKF786452:QKF786455 QUB786452:QUB786455 RDX786452:RDX786455 RNT786452:RNT786455 RXP786452:RXP786455 SHL786452:SHL786455 SRH786452:SRH786455 TBD786452:TBD786455 TKZ786452:TKZ786455 TUV786452:TUV786455 UER786452:UER786455 UON786452:UON786455 UYJ786452:UYJ786455 VIF786452:VIF786455 VSB786452:VSB786455 WBX786452:WBX786455 WLT786452:WLT786455 WVP786452:WVP786455 H851988:H851991 JD851988:JD851991 SZ851988:SZ851991 ACV851988:ACV851991 AMR851988:AMR851991 AWN851988:AWN851991 BGJ851988:BGJ851991 BQF851988:BQF851991 CAB851988:CAB851991 CJX851988:CJX851991 CTT851988:CTT851991 DDP851988:DDP851991 DNL851988:DNL851991 DXH851988:DXH851991 EHD851988:EHD851991 EQZ851988:EQZ851991 FAV851988:FAV851991 FKR851988:FKR851991 FUN851988:FUN851991 GEJ851988:GEJ851991 GOF851988:GOF851991 GYB851988:GYB851991 HHX851988:HHX851991 HRT851988:HRT851991 IBP851988:IBP851991 ILL851988:ILL851991 IVH851988:IVH851991 JFD851988:JFD851991 JOZ851988:JOZ851991 JYV851988:JYV851991 KIR851988:KIR851991 KSN851988:KSN851991 LCJ851988:LCJ851991 LMF851988:LMF851991 LWB851988:LWB851991 MFX851988:MFX851991 MPT851988:MPT851991 MZP851988:MZP851991 NJL851988:NJL851991 NTH851988:NTH851991 ODD851988:ODD851991 OMZ851988:OMZ851991 OWV851988:OWV851991 PGR851988:PGR851991 PQN851988:PQN851991 QAJ851988:QAJ851991 QKF851988:QKF851991 QUB851988:QUB851991 RDX851988:RDX851991 RNT851988:RNT851991 RXP851988:RXP851991 SHL851988:SHL851991 SRH851988:SRH851991 TBD851988:TBD851991 TKZ851988:TKZ851991 TUV851988:TUV851991 UER851988:UER851991 UON851988:UON851991 UYJ851988:UYJ851991 VIF851988:VIF851991 VSB851988:VSB851991 WBX851988:WBX851991 WLT851988:WLT851991 WVP851988:WVP851991 H917524:H917527 JD917524:JD917527 SZ917524:SZ917527 ACV917524:ACV917527 AMR917524:AMR917527 AWN917524:AWN917527 BGJ917524:BGJ917527 BQF917524:BQF917527 CAB917524:CAB917527 CJX917524:CJX917527 CTT917524:CTT917527 DDP917524:DDP917527 DNL917524:DNL917527 DXH917524:DXH917527 EHD917524:EHD917527 EQZ917524:EQZ917527 FAV917524:FAV917527 FKR917524:FKR917527 FUN917524:FUN917527 GEJ917524:GEJ917527 GOF917524:GOF917527 GYB917524:GYB917527 HHX917524:HHX917527 HRT917524:HRT917527 IBP917524:IBP917527 ILL917524:ILL917527 IVH917524:IVH917527 JFD917524:JFD917527 JOZ917524:JOZ917527 JYV917524:JYV917527 KIR917524:KIR917527 KSN917524:KSN917527 LCJ917524:LCJ917527 LMF917524:LMF917527 LWB917524:LWB917527 MFX917524:MFX917527 MPT917524:MPT917527 MZP917524:MZP917527 NJL917524:NJL917527 NTH917524:NTH917527 ODD917524:ODD917527 OMZ917524:OMZ917527 OWV917524:OWV917527 PGR917524:PGR917527 PQN917524:PQN917527 QAJ917524:QAJ917527 QKF917524:QKF917527 QUB917524:QUB917527 RDX917524:RDX917527 RNT917524:RNT917527 RXP917524:RXP917527 SHL917524:SHL917527 SRH917524:SRH917527 TBD917524:TBD917527 TKZ917524:TKZ917527 TUV917524:TUV917527 UER917524:UER917527 UON917524:UON917527 UYJ917524:UYJ917527 VIF917524:VIF917527 VSB917524:VSB917527 WBX917524:WBX917527 WLT917524:WLT917527 WVP917524:WVP917527 H983060:H983063 JD983060:JD983063 SZ983060:SZ983063 ACV983060:ACV983063 AMR983060:AMR983063 AWN983060:AWN983063 BGJ983060:BGJ983063 BQF983060:BQF983063 CAB983060:CAB983063 CJX983060:CJX983063 CTT983060:CTT983063 DDP983060:DDP983063 DNL983060:DNL983063 DXH983060:DXH983063 EHD983060:EHD983063 EQZ983060:EQZ983063 FAV983060:FAV983063 FKR983060:FKR983063 FUN983060:FUN983063 GEJ983060:GEJ983063 GOF983060:GOF983063 GYB983060:GYB983063 HHX983060:HHX983063 HRT983060:HRT983063 IBP983060:IBP983063 ILL983060:ILL983063 IVH983060:IVH983063 JFD983060:JFD983063 JOZ983060:JOZ983063 JYV983060:JYV983063 KIR983060:KIR983063 KSN983060:KSN983063 LCJ983060:LCJ983063 LMF983060:LMF983063 LWB983060:LWB983063 MFX983060:MFX983063 MPT983060:MPT983063 MZP983060:MZP983063 NJL983060:NJL983063 NTH983060:NTH983063 ODD983060:ODD983063 OMZ983060:OMZ983063 OWV983060:OWV983063 PGR983060:PGR983063 PQN983060:PQN983063 QAJ983060:QAJ983063 QKF983060:QKF983063 QUB983060:QUB983063 RDX983060:RDX983063 RNT983060:RNT983063 RXP983060:RXP983063 SHL983060:SHL983063 SRH983060:SRH983063 TBD983060:TBD983063 TKZ983060:TKZ983063 TUV983060:TUV983063 UER983060:UER983063 UON983060:UON983063 UYJ983060:UYJ983063 VIF983060:VIF983063 VSB983060:VSB983063 WBX983060:WBX983063 WLT983060:WLT983063 WVP983060:WVP983063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56:K65559 JF65556:JG65559 TB65556:TC65559 ACX65556:ACY65559 AMT65556:AMU65559 AWP65556:AWQ65559 BGL65556:BGM65559 BQH65556:BQI65559 CAD65556:CAE65559 CJZ65556:CKA65559 CTV65556:CTW65559 DDR65556:DDS65559 DNN65556:DNO65559 DXJ65556:DXK65559 EHF65556:EHG65559 ERB65556:ERC65559 FAX65556:FAY65559 FKT65556:FKU65559 FUP65556:FUQ65559 GEL65556:GEM65559 GOH65556:GOI65559 GYD65556:GYE65559 HHZ65556:HIA65559 HRV65556:HRW65559 IBR65556:IBS65559 ILN65556:ILO65559 IVJ65556:IVK65559 JFF65556:JFG65559 JPB65556:JPC65559 JYX65556:JYY65559 KIT65556:KIU65559 KSP65556:KSQ65559 LCL65556:LCM65559 LMH65556:LMI65559 LWD65556:LWE65559 MFZ65556:MGA65559 MPV65556:MPW65559 MZR65556:MZS65559 NJN65556:NJO65559 NTJ65556:NTK65559 ODF65556:ODG65559 ONB65556:ONC65559 OWX65556:OWY65559 PGT65556:PGU65559 PQP65556:PQQ65559 QAL65556:QAM65559 QKH65556:QKI65559 QUD65556:QUE65559 RDZ65556:REA65559 RNV65556:RNW65559 RXR65556:RXS65559 SHN65556:SHO65559 SRJ65556:SRK65559 TBF65556:TBG65559 TLB65556:TLC65559 TUX65556:TUY65559 UET65556:UEU65559 UOP65556:UOQ65559 UYL65556:UYM65559 VIH65556:VII65559 VSD65556:VSE65559 WBZ65556:WCA65559 WLV65556:WLW65559 WVR65556:WVS65559 J131092:K131095 JF131092:JG131095 TB131092:TC131095 ACX131092:ACY131095 AMT131092:AMU131095 AWP131092:AWQ131095 BGL131092:BGM131095 BQH131092:BQI131095 CAD131092:CAE131095 CJZ131092:CKA131095 CTV131092:CTW131095 DDR131092:DDS131095 DNN131092:DNO131095 DXJ131092:DXK131095 EHF131092:EHG131095 ERB131092:ERC131095 FAX131092:FAY131095 FKT131092:FKU131095 FUP131092:FUQ131095 GEL131092:GEM131095 GOH131092:GOI131095 GYD131092:GYE131095 HHZ131092:HIA131095 HRV131092:HRW131095 IBR131092:IBS131095 ILN131092:ILO131095 IVJ131092:IVK131095 JFF131092:JFG131095 JPB131092:JPC131095 JYX131092:JYY131095 KIT131092:KIU131095 KSP131092:KSQ131095 LCL131092:LCM131095 LMH131092:LMI131095 LWD131092:LWE131095 MFZ131092:MGA131095 MPV131092:MPW131095 MZR131092:MZS131095 NJN131092:NJO131095 NTJ131092:NTK131095 ODF131092:ODG131095 ONB131092:ONC131095 OWX131092:OWY131095 PGT131092:PGU131095 PQP131092:PQQ131095 QAL131092:QAM131095 QKH131092:QKI131095 QUD131092:QUE131095 RDZ131092:REA131095 RNV131092:RNW131095 RXR131092:RXS131095 SHN131092:SHO131095 SRJ131092:SRK131095 TBF131092:TBG131095 TLB131092:TLC131095 TUX131092:TUY131095 UET131092:UEU131095 UOP131092:UOQ131095 UYL131092:UYM131095 VIH131092:VII131095 VSD131092:VSE131095 WBZ131092:WCA131095 WLV131092:WLW131095 WVR131092:WVS131095 J196628:K196631 JF196628:JG196631 TB196628:TC196631 ACX196628:ACY196631 AMT196628:AMU196631 AWP196628:AWQ196631 BGL196628:BGM196631 BQH196628:BQI196631 CAD196628:CAE196631 CJZ196628:CKA196631 CTV196628:CTW196631 DDR196628:DDS196631 DNN196628:DNO196631 DXJ196628:DXK196631 EHF196628:EHG196631 ERB196628:ERC196631 FAX196628:FAY196631 FKT196628:FKU196631 FUP196628:FUQ196631 GEL196628:GEM196631 GOH196628:GOI196631 GYD196628:GYE196631 HHZ196628:HIA196631 HRV196628:HRW196631 IBR196628:IBS196631 ILN196628:ILO196631 IVJ196628:IVK196631 JFF196628:JFG196631 JPB196628:JPC196631 JYX196628:JYY196631 KIT196628:KIU196631 KSP196628:KSQ196631 LCL196628:LCM196631 LMH196628:LMI196631 LWD196628:LWE196631 MFZ196628:MGA196631 MPV196628:MPW196631 MZR196628:MZS196631 NJN196628:NJO196631 NTJ196628:NTK196631 ODF196628:ODG196631 ONB196628:ONC196631 OWX196628:OWY196631 PGT196628:PGU196631 PQP196628:PQQ196631 QAL196628:QAM196631 QKH196628:QKI196631 QUD196628:QUE196631 RDZ196628:REA196631 RNV196628:RNW196631 RXR196628:RXS196631 SHN196628:SHO196631 SRJ196628:SRK196631 TBF196628:TBG196631 TLB196628:TLC196631 TUX196628:TUY196631 UET196628:UEU196631 UOP196628:UOQ196631 UYL196628:UYM196631 VIH196628:VII196631 VSD196628:VSE196631 WBZ196628:WCA196631 WLV196628:WLW196631 WVR196628:WVS196631 J262164:K262167 JF262164:JG262167 TB262164:TC262167 ACX262164:ACY262167 AMT262164:AMU262167 AWP262164:AWQ262167 BGL262164:BGM262167 BQH262164:BQI262167 CAD262164:CAE262167 CJZ262164:CKA262167 CTV262164:CTW262167 DDR262164:DDS262167 DNN262164:DNO262167 DXJ262164:DXK262167 EHF262164:EHG262167 ERB262164:ERC262167 FAX262164:FAY262167 FKT262164:FKU262167 FUP262164:FUQ262167 GEL262164:GEM262167 GOH262164:GOI262167 GYD262164:GYE262167 HHZ262164:HIA262167 HRV262164:HRW262167 IBR262164:IBS262167 ILN262164:ILO262167 IVJ262164:IVK262167 JFF262164:JFG262167 JPB262164:JPC262167 JYX262164:JYY262167 KIT262164:KIU262167 KSP262164:KSQ262167 LCL262164:LCM262167 LMH262164:LMI262167 LWD262164:LWE262167 MFZ262164:MGA262167 MPV262164:MPW262167 MZR262164:MZS262167 NJN262164:NJO262167 NTJ262164:NTK262167 ODF262164:ODG262167 ONB262164:ONC262167 OWX262164:OWY262167 PGT262164:PGU262167 PQP262164:PQQ262167 QAL262164:QAM262167 QKH262164:QKI262167 QUD262164:QUE262167 RDZ262164:REA262167 RNV262164:RNW262167 RXR262164:RXS262167 SHN262164:SHO262167 SRJ262164:SRK262167 TBF262164:TBG262167 TLB262164:TLC262167 TUX262164:TUY262167 UET262164:UEU262167 UOP262164:UOQ262167 UYL262164:UYM262167 VIH262164:VII262167 VSD262164:VSE262167 WBZ262164:WCA262167 WLV262164:WLW262167 WVR262164:WVS262167 J327700:K327703 JF327700:JG327703 TB327700:TC327703 ACX327700:ACY327703 AMT327700:AMU327703 AWP327700:AWQ327703 BGL327700:BGM327703 BQH327700:BQI327703 CAD327700:CAE327703 CJZ327700:CKA327703 CTV327700:CTW327703 DDR327700:DDS327703 DNN327700:DNO327703 DXJ327700:DXK327703 EHF327700:EHG327703 ERB327700:ERC327703 FAX327700:FAY327703 FKT327700:FKU327703 FUP327700:FUQ327703 GEL327700:GEM327703 GOH327700:GOI327703 GYD327700:GYE327703 HHZ327700:HIA327703 HRV327700:HRW327703 IBR327700:IBS327703 ILN327700:ILO327703 IVJ327700:IVK327703 JFF327700:JFG327703 JPB327700:JPC327703 JYX327700:JYY327703 KIT327700:KIU327703 KSP327700:KSQ327703 LCL327700:LCM327703 LMH327700:LMI327703 LWD327700:LWE327703 MFZ327700:MGA327703 MPV327700:MPW327703 MZR327700:MZS327703 NJN327700:NJO327703 NTJ327700:NTK327703 ODF327700:ODG327703 ONB327700:ONC327703 OWX327700:OWY327703 PGT327700:PGU327703 PQP327700:PQQ327703 QAL327700:QAM327703 QKH327700:QKI327703 QUD327700:QUE327703 RDZ327700:REA327703 RNV327700:RNW327703 RXR327700:RXS327703 SHN327700:SHO327703 SRJ327700:SRK327703 TBF327700:TBG327703 TLB327700:TLC327703 TUX327700:TUY327703 UET327700:UEU327703 UOP327700:UOQ327703 UYL327700:UYM327703 VIH327700:VII327703 VSD327700:VSE327703 WBZ327700:WCA327703 WLV327700:WLW327703 WVR327700:WVS327703 J393236:K393239 JF393236:JG393239 TB393236:TC393239 ACX393236:ACY393239 AMT393236:AMU393239 AWP393236:AWQ393239 BGL393236:BGM393239 BQH393236:BQI393239 CAD393236:CAE393239 CJZ393236:CKA393239 CTV393236:CTW393239 DDR393236:DDS393239 DNN393236:DNO393239 DXJ393236:DXK393239 EHF393236:EHG393239 ERB393236:ERC393239 FAX393236:FAY393239 FKT393236:FKU393239 FUP393236:FUQ393239 GEL393236:GEM393239 GOH393236:GOI393239 GYD393236:GYE393239 HHZ393236:HIA393239 HRV393236:HRW393239 IBR393236:IBS393239 ILN393236:ILO393239 IVJ393236:IVK393239 JFF393236:JFG393239 JPB393236:JPC393239 JYX393236:JYY393239 KIT393236:KIU393239 KSP393236:KSQ393239 LCL393236:LCM393239 LMH393236:LMI393239 LWD393236:LWE393239 MFZ393236:MGA393239 MPV393236:MPW393239 MZR393236:MZS393239 NJN393236:NJO393239 NTJ393236:NTK393239 ODF393236:ODG393239 ONB393236:ONC393239 OWX393236:OWY393239 PGT393236:PGU393239 PQP393236:PQQ393239 QAL393236:QAM393239 QKH393236:QKI393239 QUD393236:QUE393239 RDZ393236:REA393239 RNV393236:RNW393239 RXR393236:RXS393239 SHN393236:SHO393239 SRJ393236:SRK393239 TBF393236:TBG393239 TLB393236:TLC393239 TUX393236:TUY393239 UET393236:UEU393239 UOP393236:UOQ393239 UYL393236:UYM393239 VIH393236:VII393239 VSD393236:VSE393239 WBZ393236:WCA393239 WLV393236:WLW393239 WVR393236:WVS393239 J458772:K458775 JF458772:JG458775 TB458772:TC458775 ACX458772:ACY458775 AMT458772:AMU458775 AWP458772:AWQ458775 BGL458772:BGM458775 BQH458772:BQI458775 CAD458772:CAE458775 CJZ458772:CKA458775 CTV458772:CTW458775 DDR458772:DDS458775 DNN458772:DNO458775 DXJ458772:DXK458775 EHF458772:EHG458775 ERB458772:ERC458775 FAX458772:FAY458775 FKT458772:FKU458775 FUP458772:FUQ458775 GEL458772:GEM458775 GOH458772:GOI458775 GYD458772:GYE458775 HHZ458772:HIA458775 HRV458772:HRW458775 IBR458772:IBS458775 ILN458772:ILO458775 IVJ458772:IVK458775 JFF458772:JFG458775 JPB458772:JPC458775 JYX458772:JYY458775 KIT458772:KIU458775 KSP458772:KSQ458775 LCL458772:LCM458775 LMH458772:LMI458775 LWD458772:LWE458775 MFZ458772:MGA458775 MPV458772:MPW458775 MZR458772:MZS458775 NJN458772:NJO458775 NTJ458772:NTK458775 ODF458772:ODG458775 ONB458772:ONC458775 OWX458772:OWY458775 PGT458772:PGU458775 PQP458772:PQQ458775 QAL458772:QAM458775 QKH458772:QKI458775 QUD458772:QUE458775 RDZ458772:REA458775 RNV458772:RNW458775 RXR458772:RXS458775 SHN458772:SHO458775 SRJ458772:SRK458775 TBF458772:TBG458775 TLB458772:TLC458775 TUX458772:TUY458775 UET458772:UEU458775 UOP458772:UOQ458775 UYL458772:UYM458775 VIH458772:VII458775 VSD458772:VSE458775 WBZ458772:WCA458775 WLV458772:WLW458775 WVR458772:WVS458775 J524308:K524311 JF524308:JG524311 TB524308:TC524311 ACX524308:ACY524311 AMT524308:AMU524311 AWP524308:AWQ524311 BGL524308:BGM524311 BQH524308:BQI524311 CAD524308:CAE524311 CJZ524308:CKA524311 CTV524308:CTW524311 DDR524308:DDS524311 DNN524308:DNO524311 DXJ524308:DXK524311 EHF524308:EHG524311 ERB524308:ERC524311 FAX524308:FAY524311 FKT524308:FKU524311 FUP524308:FUQ524311 GEL524308:GEM524311 GOH524308:GOI524311 GYD524308:GYE524311 HHZ524308:HIA524311 HRV524308:HRW524311 IBR524308:IBS524311 ILN524308:ILO524311 IVJ524308:IVK524311 JFF524308:JFG524311 JPB524308:JPC524311 JYX524308:JYY524311 KIT524308:KIU524311 KSP524308:KSQ524311 LCL524308:LCM524311 LMH524308:LMI524311 LWD524308:LWE524311 MFZ524308:MGA524311 MPV524308:MPW524311 MZR524308:MZS524311 NJN524308:NJO524311 NTJ524308:NTK524311 ODF524308:ODG524311 ONB524308:ONC524311 OWX524308:OWY524311 PGT524308:PGU524311 PQP524308:PQQ524311 QAL524308:QAM524311 QKH524308:QKI524311 QUD524308:QUE524311 RDZ524308:REA524311 RNV524308:RNW524311 RXR524308:RXS524311 SHN524308:SHO524311 SRJ524308:SRK524311 TBF524308:TBG524311 TLB524308:TLC524311 TUX524308:TUY524311 UET524308:UEU524311 UOP524308:UOQ524311 UYL524308:UYM524311 VIH524308:VII524311 VSD524308:VSE524311 WBZ524308:WCA524311 WLV524308:WLW524311 WVR524308:WVS524311 J589844:K589847 JF589844:JG589847 TB589844:TC589847 ACX589844:ACY589847 AMT589844:AMU589847 AWP589844:AWQ589847 BGL589844:BGM589847 BQH589844:BQI589847 CAD589844:CAE589847 CJZ589844:CKA589847 CTV589844:CTW589847 DDR589844:DDS589847 DNN589844:DNO589847 DXJ589844:DXK589847 EHF589844:EHG589847 ERB589844:ERC589847 FAX589844:FAY589847 FKT589844:FKU589847 FUP589844:FUQ589847 GEL589844:GEM589847 GOH589844:GOI589847 GYD589844:GYE589847 HHZ589844:HIA589847 HRV589844:HRW589847 IBR589844:IBS589847 ILN589844:ILO589847 IVJ589844:IVK589847 JFF589844:JFG589847 JPB589844:JPC589847 JYX589844:JYY589847 KIT589844:KIU589847 KSP589844:KSQ589847 LCL589844:LCM589847 LMH589844:LMI589847 LWD589844:LWE589847 MFZ589844:MGA589847 MPV589844:MPW589847 MZR589844:MZS589847 NJN589844:NJO589847 NTJ589844:NTK589847 ODF589844:ODG589847 ONB589844:ONC589847 OWX589844:OWY589847 PGT589844:PGU589847 PQP589844:PQQ589847 QAL589844:QAM589847 QKH589844:QKI589847 QUD589844:QUE589847 RDZ589844:REA589847 RNV589844:RNW589847 RXR589844:RXS589847 SHN589844:SHO589847 SRJ589844:SRK589847 TBF589844:TBG589847 TLB589844:TLC589847 TUX589844:TUY589847 UET589844:UEU589847 UOP589844:UOQ589847 UYL589844:UYM589847 VIH589844:VII589847 VSD589844:VSE589847 WBZ589844:WCA589847 WLV589844:WLW589847 WVR589844:WVS589847 J655380:K655383 JF655380:JG655383 TB655380:TC655383 ACX655380:ACY655383 AMT655380:AMU655383 AWP655380:AWQ655383 BGL655380:BGM655383 BQH655380:BQI655383 CAD655380:CAE655383 CJZ655380:CKA655383 CTV655380:CTW655383 DDR655380:DDS655383 DNN655380:DNO655383 DXJ655380:DXK655383 EHF655380:EHG655383 ERB655380:ERC655383 FAX655380:FAY655383 FKT655380:FKU655383 FUP655380:FUQ655383 GEL655380:GEM655383 GOH655380:GOI655383 GYD655380:GYE655383 HHZ655380:HIA655383 HRV655380:HRW655383 IBR655380:IBS655383 ILN655380:ILO655383 IVJ655380:IVK655383 JFF655380:JFG655383 JPB655380:JPC655383 JYX655380:JYY655383 KIT655380:KIU655383 KSP655380:KSQ655383 LCL655380:LCM655383 LMH655380:LMI655383 LWD655380:LWE655383 MFZ655380:MGA655383 MPV655380:MPW655383 MZR655380:MZS655383 NJN655380:NJO655383 NTJ655380:NTK655383 ODF655380:ODG655383 ONB655380:ONC655383 OWX655380:OWY655383 PGT655380:PGU655383 PQP655380:PQQ655383 QAL655380:QAM655383 QKH655380:QKI655383 QUD655380:QUE655383 RDZ655380:REA655383 RNV655380:RNW655383 RXR655380:RXS655383 SHN655380:SHO655383 SRJ655380:SRK655383 TBF655380:TBG655383 TLB655380:TLC655383 TUX655380:TUY655383 UET655380:UEU655383 UOP655380:UOQ655383 UYL655380:UYM655383 VIH655380:VII655383 VSD655380:VSE655383 WBZ655380:WCA655383 WLV655380:WLW655383 WVR655380:WVS655383 J720916:K720919 JF720916:JG720919 TB720916:TC720919 ACX720916:ACY720919 AMT720916:AMU720919 AWP720916:AWQ720919 BGL720916:BGM720919 BQH720916:BQI720919 CAD720916:CAE720919 CJZ720916:CKA720919 CTV720916:CTW720919 DDR720916:DDS720919 DNN720916:DNO720919 DXJ720916:DXK720919 EHF720916:EHG720919 ERB720916:ERC720919 FAX720916:FAY720919 FKT720916:FKU720919 FUP720916:FUQ720919 GEL720916:GEM720919 GOH720916:GOI720919 GYD720916:GYE720919 HHZ720916:HIA720919 HRV720916:HRW720919 IBR720916:IBS720919 ILN720916:ILO720919 IVJ720916:IVK720919 JFF720916:JFG720919 JPB720916:JPC720919 JYX720916:JYY720919 KIT720916:KIU720919 KSP720916:KSQ720919 LCL720916:LCM720919 LMH720916:LMI720919 LWD720916:LWE720919 MFZ720916:MGA720919 MPV720916:MPW720919 MZR720916:MZS720919 NJN720916:NJO720919 NTJ720916:NTK720919 ODF720916:ODG720919 ONB720916:ONC720919 OWX720916:OWY720919 PGT720916:PGU720919 PQP720916:PQQ720919 QAL720916:QAM720919 QKH720916:QKI720919 QUD720916:QUE720919 RDZ720916:REA720919 RNV720916:RNW720919 RXR720916:RXS720919 SHN720916:SHO720919 SRJ720916:SRK720919 TBF720916:TBG720919 TLB720916:TLC720919 TUX720916:TUY720919 UET720916:UEU720919 UOP720916:UOQ720919 UYL720916:UYM720919 VIH720916:VII720919 VSD720916:VSE720919 WBZ720916:WCA720919 WLV720916:WLW720919 WVR720916:WVS720919 J786452:K786455 JF786452:JG786455 TB786452:TC786455 ACX786452:ACY786455 AMT786452:AMU786455 AWP786452:AWQ786455 BGL786452:BGM786455 BQH786452:BQI786455 CAD786452:CAE786455 CJZ786452:CKA786455 CTV786452:CTW786455 DDR786452:DDS786455 DNN786452:DNO786455 DXJ786452:DXK786455 EHF786452:EHG786455 ERB786452:ERC786455 FAX786452:FAY786455 FKT786452:FKU786455 FUP786452:FUQ786455 GEL786452:GEM786455 GOH786452:GOI786455 GYD786452:GYE786455 HHZ786452:HIA786455 HRV786452:HRW786455 IBR786452:IBS786455 ILN786452:ILO786455 IVJ786452:IVK786455 JFF786452:JFG786455 JPB786452:JPC786455 JYX786452:JYY786455 KIT786452:KIU786455 KSP786452:KSQ786455 LCL786452:LCM786455 LMH786452:LMI786455 LWD786452:LWE786455 MFZ786452:MGA786455 MPV786452:MPW786455 MZR786452:MZS786455 NJN786452:NJO786455 NTJ786452:NTK786455 ODF786452:ODG786455 ONB786452:ONC786455 OWX786452:OWY786455 PGT786452:PGU786455 PQP786452:PQQ786455 QAL786452:QAM786455 QKH786452:QKI786455 QUD786452:QUE786455 RDZ786452:REA786455 RNV786452:RNW786455 RXR786452:RXS786455 SHN786452:SHO786455 SRJ786452:SRK786455 TBF786452:TBG786455 TLB786452:TLC786455 TUX786452:TUY786455 UET786452:UEU786455 UOP786452:UOQ786455 UYL786452:UYM786455 VIH786452:VII786455 VSD786452:VSE786455 WBZ786452:WCA786455 WLV786452:WLW786455 WVR786452:WVS786455 J851988:K851991 JF851988:JG851991 TB851988:TC851991 ACX851988:ACY851991 AMT851988:AMU851991 AWP851988:AWQ851991 BGL851988:BGM851991 BQH851988:BQI851991 CAD851988:CAE851991 CJZ851988:CKA851991 CTV851988:CTW851991 DDR851988:DDS851991 DNN851988:DNO851991 DXJ851988:DXK851991 EHF851988:EHG851991 ERB851988:ERC851991 FAX851988:FAY851991 FKT851988:FKU851991 FUP851988:FUQ851991 GEL851988:GEM851991 GOH851988:GOI851991 GYD851988:GYE851991 HHZ851988:HIA851991 HRV851988:HRW851991 IBR851988:IBS851991 ILN851988:ILO851991 IVJ851988:IVK851991 JFF851988:JFG851991 JPB851988:JPC851991 JYX851988:JYY851991 KIT851988:KIU851991 KSP851988:KSQ851991 LCL851988:LCM851991 LMH851988:LMI851991 LWD851988:LWE851991 MFZ851988:MGA851991 MPV851988:MPW851991 MZR851988:MZS851991 NJN851988:NJO851991 NTJ851988:NTK851991 ODF851988:ODG851991 ONB851988:ONC851991 OWX851988:OWY851991 PGT851988:PGU851991 PQP851988:PQQ851991 QAL851988:QAM851991 QKH851988:QKI851991 QUD851988:QUE851991 RDZ851988:REA851991 RNV851988:RNW851991 RXR851988:RXS851991 SHN851988:SHO851991 SRJ851988:SRK851991 TBF851988:TBG851991 TLB851988:TLC851991 TUX851988:TUY851991 UET851988:UEU851991 UOP851988:UOQ851991 UYL851988:UYM851991 VIH851988:VII851991 VSD851988:VSE851991 WBZ851988:WCA851991 WLV851988:WLW851991 WVR851988:WVS851991 J917524:K917527 JF917524:JG917527 TB917524:TC917527 ACX917524:ACY917527 AMT917524:AMU917527 AWP917524:AWQ917527 BGL917524:BGM917527 BQH917524:BQI917527 CAD917524:CAE917527 CJZ917524:CKA917527 CTV917524:CTW917527 DDR917524:DDS917527 DNN917524:DNO917527 DXJ917524:DXK917527 EHF917524:EHG917527 ERB917524:ERC917527 FAX917524:FAY917527 FKT917524:FKU917527 FUP917524:FUQ917527 GEL917524:GEM917527 GOH917524:GOI917527 GYD917524:GYE917527 HHZ917524:HIA917527 HRV917524:HRW917527 IBR917524:IBS917527 ILN917524:ILO917527 IVJ917524:IVK917527 JFF917524:JFG917527 JPB917524:JPC917527 JYX917524:JYY917527 KIT917524:KIU917527 KSP917524:KSQ917527 LCL917524:LCM917527 LMH917524:LMI917527 LWD917524:LWE917527 MFZ917524:MGA917527 MPV917524:MPW917527 MZR917524:MZS917527 NJN917524:NJO917527 NTJ917524:NTK917527 ODF917524:ODG917527 ONB917524:ONC917527 OWX917524:OWY917527 PGT917524:PGU917527 PQP917524:PQQ917527 QAL917524:QAM917527 QKH917524:QKI917527 QUD917524:QUE917527 RDZ917524:REA917527 RNV917524:RNW917527 RXR917524:RXS917527 SHN917524:SHO917527 SRJ917524:SRK917527 TBF917524:TBG917527 TLB917524:TLC917527 TUX917524:TUY917527 UET917524:UEU917527 UOP917524:UOQ917527 UYL917524:UYM917527 VIH917524:VII917527 VSD917524:VSE917527 WBZ917524:WCA917527 WLV917524:WLW917527 WVR917524:WVS917527 J983060:K983063 JF983060:JG983063 TB983060:TC983063 ACX983060:ACY983063 AMT983060:AMU983063 AWP983060:AWQ983063 BGL983060:BGM983063 BQH983060:BQI983063 CAD983060:CAE983063 CJZ983060:CKA983063 CTV983060:CTW983063 DDR983060:DDS983063 DNN983060:DNO983063 DXJ983060:DXK983063 EHF983060:EHG983063 ERB983060:ERC983063 FAX983060:FAY983063 FKT983060:FKU983063 FUP983060:FUQ983063 GEL983060:GEM983063 GOH983060:GOI983063 GYD983060:GYE983063 HHZ983060:HIA983063 HRV983060:HRW983063 IBR983060:IBS983063 ILN983060:ILO983063 IVJ983060:IVK983063 JFF983060:JFG983063 JPB983060:JPC983063 JYX983060:JYY983063 KIT983060:KIU983063 KSP983060:KSQ983063 LCL983060:LCM983063 LMH983060:LMI983063 LWD983060:LWE983063 MFZ983060:MGA983063 MPV983060:MPW983063 MZR983060:MZS983063 NJN983060:NJO983063 NTJ983060:NTK983063 ODF983060:ODG983063 ONB983060:ONC983063 OWX983060:OWY983063 PGT983060:PGU983063 PQP983060:PQQ983063 QAL983060:QAM983063 QKH983060:QKI983063 QUD983060:QUE983063 RDZ983060:REA983063 RNV983060:RNW983063 RXR983060:RXS983063 SHN983060:SHO983063 SRJ983060:SRK983063 TBF983060:TBG983063 TLB983060:TLC983063 TUX983060:TUY983063 UET983060:UEU983063 UOP983060:UOQ983063 UYL983060:UYM983063 VIH983060:VII983063 VSD983060:VSE983063 WBZ983060:WCA983063 WLV983060:WLW983063 WVR983060:WVS983063 J65502:K65525 JF65502:JG65525 TB65502:TC65525 ACX65502:ACY65525 AMT65502:AMU65525 AWP65502:AWQ65525 BGL65502:BGM65525 BQH65502:BQI65525 CAD65502:CAE65525 CJZ65502:CKA65525 CTV65502:CTW65525 DDR65502:DDS65525 DNN65502:DNO65525 DXJ65502:DXK65525 EHF65502:EHG65525 ERB65502:ERC65525 FAX65502:FAY65525 FKT65502:FKU65525 FUP65502:FUQ65525 GEL65502:GEM65525 GOH65502:GOI65525 GYD65502:GYE65525 HHZ65502:HIA65525 HRV65502:HRW65525 IBR65502:IBS65525 ILN65502:ILO65525 IVJ65502:IVK65525 JFF65502:JFG65525 JPB65502:JPC65525 JYX65502:JYY65525 KIT65502:KIU65525 KSP65502:KSQ65525 LCL65502:LCM65525 LMH65502:LMI65525 LWD65502:LWE65525 MFZ65502:MGA65525 MPV65502:MPW65525 MZR65502:MZS65525 NJN65502:NJO65525 NTJ65502:NTK65525 ODF65502:ODG65525 ONB65502:ONC65525 OWX65502:OWY65525 PGT65502:PGU65525 PQP65502:PQQ65525 QAL65502:QAM65525 QKH65502:QKI65525 QUD65502:QUE65525 RDZ65502:REA65525 RNV65502:RNW65525 RXR65502:RXS65525 SHN65502:SHO65525 SRJ65502:SRK65525 TBF65502:TBG65525 TLB65502:TLC65525 TUX65502:TUY65525 UET65502:UEU65525 UOP65502:UOQ65525 UYL65502:UYM65525 VIH65502:VII65525 VSD65502:VSE65525 WBZ65502:WCA65525 WLV65502:WLW65525 WVR65502:WVS65525 J131038:K131061 JF131038:JG131061 TB131038:TC131061 ACX131038:ACY131061 AMT131038:AMU131061 AWP131038:AWQ131061 BGL131038:BGM131061 BQH131038:BQI131061 CAD131038:CAE131061 CJZ131038:CKA131061 CTV131038:CTW131061 DDR131038:DDS131061 DNN131038:DNO131061 DXJ131038:DXK131061 EHF131038:EHG131061 ERB131038:ERC131061 FAX131038:FAY131061 FKT131038:FKU131061 FUP131038:FUQ131061 GEL131038:GEM131061 GOH131038:GOI131061 GYD131038:GYE131061 HHZ131038:HIA131061 HRV131038:HRW131061 IBR131038:IBS131061 ILN131038:ILO131061 IVJ131038:IVK131061 JFF131038:JFG131061 JPB131038:JPC131061 JYX131038:JYY131061 KIT131038:KIU131061 KSP131038:KSQ131061 LCL131038:LCM131061 LMH131038:LMI131061 LWD131038:LWE131061 MFZ131038:MGA131061 MPV131038:MPW131061 MZR131038:MZS131061 NJN131038:NJO131061 NTJ131038:NTK131061 ODF131038:ODG131061 ONB131038:ONC131061 OWX131038:OWY131061 PGT131038:PGU131061 PQP131038:PQQ131061 QAL131038:QAM131061 QKH131038:QKI131061 QUD131038:QUE131061 RDZ131038:REA131061 RNV131038:RNW131061 RXR131038:RXS131061 SHN131038:SHO131061 SRJ131038:SRK131061 TBF131038:TBG131061 TLB131038:TLC131061 TUX131038:TUY131061 UET131038:UEU131061 UOP131038:UOQ131061 UYL131038:UYM131061 VIH131038:VII131061 VSD131038:VSE131061 WBZ131038:WCA131061 WLV131038:WLW131061 WVR131038:WVS131061 J196574:K196597 JF196574:JG196597 TB196574:TC196597 ACX196574:ACY196597 AMT196574:AMU196597 AWP196574:AWQ196597 BGL196574:BGM196597 BQH196574:BQI196597 CAD196574:CAE196597 CJZ196574:CKA196597 CTV196574:CTW196597 DDR196574:DDS196597 DNN196574:DNO196597 DXJ196574:DXK196597 EHF196574:EHG196597 ERB196574:ERC196597 FAX196574:FAY196597 FKT196574:FKU196597 FUP196574:FUQ196597 GEL196574:GEM196597 GOH196574:GOI196597 GYD196574:GYE196597 HHZ196574:HIA196597 HRV196574:HRW196597 IBR196574:IBS196597 ILN196574:ILO196597 IVJ196574:IVK196597 JFF196574:JFG196597 JPB196574:JPC196597 JYX196574:JYY196597 KIT196574:KIU196597 KSP196574:KSQ196597 LCL196574:LCM196597 LMH196574:LMI196597 LWD196574:LWE196597 MFZ196574:MGA196597 MPV196574:MPW196597 MZR196574:MZS196597 NJN196574:NJO196597 NTJ196574:NTK196597 ODF196574:ODG196597 ONB196574:ONC196597 OWX196574:OWY196597 PGT196574:PGU196597 PQP196574:PQQ196597 QAL196574:QAM196597 QKH196574:QKI196597 QUD196574:QUE196597 RDZ196574:REA196597 RNV196574:RNW196597 RXR196574:RXS196597 SHN196574:SHO196597 SRJ196574:SRK196597 TBF196574:TBG196597 TLB196574:TLC196597 TUX196574:TUY196597 UET196574:UEU196597 UOP196574:UOQ196597 UYL196574:UYM196597 VIH196574:VII196597 VSD196574:VSE196597 WBZ196574:WCA196597 WLV196574:WLW196597 WVR196574:WVS196597 J262110:K262133 JF262110:JG262133 TB262110:TC262133 ACX262110:ACY262133 AMT262110:AMU262133 AWP262110:AWQ262133 BGL262110:BGM262133 BQH262110:BQI262133 CAD262110:CAE262133 CJZ262110:CKA262133 CTV262110:CTW262133 DDR262110:DDS262133 DNN262110:DNO262133 DXJ262110:DXK262133 EHF262110:EHG262133 ERB262110:ERC262133 FAX262110:FAY262133 FKT262110:FKU262133 FUP262110:FUQ262133 GEL262110:GEM262133 GOH262110:GOI262133 GYD262110:GYE262133 HHZ262110:HIA262133 HRV262110:HRW262133 IBR262110:IBS262133 ILN262110:ILO262133 IVJ262110:IVK262133 JFF262110:JFG262133 JPB262110:JPC262133 JYX262110:JYY262133 KIT262110:KIU262133 KSP262110:KSQ262133 LCL262110:LCM262133 LMH262110:LMI262133 LWD262110:LWE262133 MFZ262110:MGA262133 MPV262110:MPW262133 MZR262110:MZS262133 NJN262110:NJO262133 NTJ262110:NTK262133 ODF262110:ODG262133 ONB262110:ONC262133 OWX262110:OWY262133 PGT262110:PGU262133 PQP262110:PQQ262133 QAL262110:QAM262133 QKH262110:QKI262133 QUD262110:QUE262133 RDZ262110:REA262133 RNV262110:RNW262133 RXR262110:RXS262133 SHN262110:SHO262133 SRJ262110:SRK262133 TBF262110:TBG262133 TLB262110:TLC262133 TUX262110:TUY262133 UET262110:UEU262133 UOP262110:UOQ262133 UYL262110:UYM262133 VIH262110:VII262133 VSD262110:VSE262133 WBZ262110:WCA262133 WLV262110:WLW262133 WVR262110:WVS262133 J327646:K327669 JF327646:JG327669 TB327646:TC327669 ACX327646:ACY327669 AMT327646:AMU327669 AWP327646:AWQ327669 BGL327646:BGM327669 BQH327646:BQI327669 CAD327646:CAE327669 CJZ327646:CKA327669 CTV327646:CTW327669 DDR327646:DDS327669 DNN327646:DNO327669 DXJ327646:DXK327669 EHF327646:EHG327669 ERB327646:ERC327669 FAX327646:FAY327669 FKT327646:FKU327669 FUP327646:FUQ327669 GEL327646:GEM327669 GOH327646:GOI327669 GYD327646:GYE327669 HHZ327646:HIA327669 HRV327646:HRW327669 IBR327646:IBS327669 ILN327646:ILO327669 IVJ327646:IVK327669 JFF327646:JFG327669 JPB327646:JPC327669 JYX327646:JYY327669 KIT327646:KIU327669 KSP327646:KSQ327669 LCL327646:LCM327669 LMH327646:LMI327669 LWD327646:LWE327669 MFZ327646:MGA327669 MPV327646:MPW327669 MZR327646:MZS327669 NJN327646:NJO327669 NTJ327646:NTK327669 ODF327646:ODG327669 ONB327646:ONC327669 OWX327646:OWY327669 PGT327646:PGU327669 PQP327646:PQQ327669 QAL327646:QAM327669 QKH327646:QKI327669 QUD327646:QUE327669 RDZ327646:REA327669 RNV327646:RNW327669 RXR327646:RXS327669 SHN327646:SHO327669 SRJ327646:SRK327669 TBF327646:TBG327669 TLB327646:TLC327669 TUX327646:TUY327669 UET327646:UEU327669 UOP327646:UOQ327669 UYL327646:UYM327669 VIH327646:VII327669 VSD327646:VSE327669 WBZ327646:WCA327669 WLV327646:WLW327669 WVR327646:WVS327669 J393182:K393205 JF393182:JG393205 TB393182:TC393205 ACX393182:ACY393205 AMT393182:AMU393205 AWP393182:AWQ393205 BGL393182:BGM393205 BQH393182:BQI393205 CAD393182:CAE393205 CJZ393182:CKA393205 CTV393182:CTW393205 DDR393182:DDS393205 DNN393182:DNO393205 DXJ393182:DXK393205 EHF393182:EHG393205 ERB393182:ERC393205 FAX393182:FAY393205 FKT393182:FKU393205 FUP393182:FUQ393205 GEL393182:GEM393205 GOH393182:GOI393205 GYD393182:GYE393205 HHZ393182:HIA393205 HRV393182:HRW393205 IBR393182:IBS393205 ILN393182:ILO393205 IVJ393182:IVK393205 JFF393182:JFG393205 JPB393182:JPC393205 JYX393182:JYY393205 KIT393182:KIU393205 KSP393182:KSQ393205 LCL393182:LCM393205 LMH393182:LMI393205 LWD393182:LWE393205 MFZ393182:MGA393205 MPV393182:MPW393205 MZR393182:MZS393205 NJN393182:NJO393205 NTJ393182:NTK393205 ODF393182:ODG393205 ONB393182:ONC393205 OWX393182:OWY393205 PGT393182:PGU393205 PQP393182:PQQ393205 QAL393182:QAM393205 QKH393182:QKI393205 QUD393182:QUE393205 RDZ393182:REA393205 RNV393182:RNW393205 RXR393182:RXS393205 SHN393182:SHO393205 SRJ393182:SRK393205 TBF393182:TBG393205 TLB393182:TLC393205 TUX393182:TUY393205 UET393182:UEU393205 UOP393182:UOQ393205 UYL393182:UYM393205 VIH393182:VII393205 VSD393182:VSE393205 WBZ393182:WCA393205 WLV393182:WLW393205 WVR393182:WVS393205 J458718:K458741 JF458718:JG458741 TB458718:TC458741 ACX458718:ACY458741 AMT458718:AMU458741 AWP458718:AWQ458741 BGL458718:BGM458741 BQH458718:BQI458741 CAD458718:CAE458741 CJZ458718:CKA458741 CTV458718:CTW458741 DDR458718:DDS458741 DNN458718:DNO458741 DXJ458718:DXK458741 EHF458718:EHG458741 ERB458718:ERC458741 FAX458718:FAY458741 FKT458718:FKU458741 FUP458718:FUQ458741 GEL458718:GEM458741 GOH458718:GOI458741 GYD458718:GYE458741 HHZ458718:HIA458741 HRV458718:HRW458741 IBR458718:IBS458741 ILN458718:ILO458741 IVJ458718:IVK458741 JFF458718:JFG458741 JPB458718:JPC458741 JYX458718:JYY458741 KIT458718:KIU458741 KSP458718:KSQ458741 LCL458718:LCM458741 LMH458718:LMI458741 LWD458718:LWE458741 MFZ458718:MGA458741 MPV458718:MPW458741 MZR458718:MZS458741 NJN458718:NJO458741 NTJ458718:NTK458741 ODF458718:ODG458741 ONB458718:ONC458741 OWX458718:OWY458741 PGT458718:PGU458741 PQP458718:PQQ458741 QAL458718:QAM458741 QKH458718:QKI458741 QUD458718:QUE458741 RDZ458718:REA458741 RNV458718:RNW458741 RXR458718:RXS458741 SHN458718:SHO458741 SRJ458718:SRK458741 TBF458718:TBG458741 TLB458718:TLC458741 TUX458718:TUY458741 UET458718:UEU458741 UOP458718:UOQ458741 UYL458718:UYM458741 VIH458718:VII458741 VSD458718:VSE458741 WBZ458718:WCA458741 WLV458718:WLW458741 WVR458718:WVS458741 J524254:K524277 JF524254:JG524277 TB524254:TC524277 ACX524254:ACY524277 AMT524254:AMU524277 AWP524254:AWQ524277 BGL524254:BGM524277 BQH524254:BQI524277 CAD524254:CAE524277 CJZ524254:CKA524277 CTV524254:CTW524277 DDR524254:DDS524277 DNN524254:DNO524277 DXJ524254:DXK524277 EHF524254:EHG524277 ERB524254:ERC524277 FAX524254:FAY524277 FKT524254:FKU524277 FUP524254:FUQ524277 GEL524254:GEM524277 GOH524254:GOI524277 GYD524254:GYE524277 HHZ524254:HIA524277 HRV524254:HRW524277 IBR524254:IBS524277 ILN524254:ILO524277 IVJ524254:IVK524277 JFF524254:JFG524277 JPB524254:JPC524277 JYX524254:JYY524277 KIT524254:KIU524277 KSP524254:KSQ524277 LCL524254:LCM524277 LMH524254:LMI524277 LWD524254:LWE524277 MFZ524254:MGA524277 MPV524254:MPW524277 MZR524254:MZS524277 NJN524254:NJO524277 NTJ524254:NTK524277 ODF524254:ODG524277 ONB524254:ONC524277 OWX524254:OWY524277 PGT524254:PGU524277 PQP524254:PQQ524277 QAL524254:QAM524277 QKH524254:QKI524277 QUD524254:QUE524277 RDZ524254:REA524277 RNV524254:RNW524277 RXR524254:RXS524277 SHN524254:SHO524277 SRJ524254:SRK524277 TBF524254:TBG524277 TLB524254:TLC524277 TUX524254:TUY524277 UET524254:UEU524277 UOP524254:UOQ524277 UYL524254:UYM524277 VIH524254:VII524277 VSD524254:VSE524277 WBZ524254:WCA524277 WLV524254:WLW524277 WVR524254:WVS524277 J589790:K589813 JF589790:JG589813 TB589790:TC589813 ACX589790:ACY589813 AMT589790:AMU589813 AWP589790:AWQ589813 BGL589790:BGM589813 BQH589790:BQI589813 CAD589790:CAE589813 CJZ589790:CKA589813 CTV589790:CTW589813 DDR589790:DDS589813 DNN589790:DNO589813 DXJ589790:DXK589813 EHF589790:EHG589813 ERB589790:ERC589813 FAX589790:FAY589813 FKT589790:FKU589813 FUP589790:FUQ589813 GEL589790:GEM589813 GOH589790:GOI589813 GYD589790:GYE589813 HHZ589790:HIA589813 HRV589790:HRW589813 IBR589790:IBS589813 ILN589790:ILO589813 IVJ589790:IVK589813 JFF589790:JFG589813 JPB589790:JPC589813 JYX589790:JYY589813 KIT589790:KIU589813 KSP589790:KSQ589813 LCL589790:LCM589813 LMH589790:LMI589813 LWD589790:LWE589813 MFZ589790:MGA589813 MPV589790:MPW589813 MZR589790:MZS589813 NJN589790:NJO589813 NTJ589790:NTK589813 ODF589790:ODG589813 ONB589790:ONC589813 OWX589790:OWY589813 PGT589790:PGU589813 PQP589790:PQQ589813 QAL589790:QAM589813 QKH589790:QKI589813 QUD589790:QUE589813 RDZ589790:REA589813 RNV589790:RNW589813 RXR589790:RXS589813 SHN589790:SHO589813 SRJ589790:SRK589813 TBF589790:TBG589813 TLB589790:TLC589813 TUX589790:TUY589813 UET589790:UEU589813 UOP589790:UOQ589813 UYL589790:UYM589813 VIH589790:VII589813 VSD589790:VSE589813 WBZ589790:WCA589813 WLV589790:WLW589813 WVR589790:WVS589813 J655326:K655349 JF655326:JG655349 TB655326:TC655349 ACX655326:ACY655349 AMT655326:AMU655349 AWP655326:AWQ655349 BGL655326:BGM655349 BQH655326:BQI655349 CAD655326:CAE655349 CJZ655326:CKA655349 CTV655326:CTW655349 DDR655326:DDS655349 DNN655326:DNO655349 DXJ655326:DXK655349 EHF655326:EHG655349 ERB655326:ERC655349 FAX655326:FAY655349 FKT655326:FKU655349 FUP655326:FUQ655349 GEL655326:GEM655349 GOH655326:GOI655349 GYD655326:GYE655349 HHZ655326:HIA655349 HRV655326:HRW655349 IBR655326:IBS655349 ILN655326:ILO655349 IVJ655326:IVK655349 JFF655326:JFG655349 JPB655326:JPC655349 JYX655326:JYY655349 KIT655326:KIU655349 KSP655326:KSQ655349 LCL655326:LCM655349 LMH655326:LMI655349 LWD655326:LWE655349 MFZ655326:MGA655349 MPV655326:MPW655349 MZR655326:MZS655349 NJN655326:NJO655349 NTJ655326:NTK655349 ODF655326:ODG655349 ONB655326:ONC655349 OWX655326:OWY655349 PGT655326:PGU655349 PQP655326:PQQ655349 QAL655326:QAM655349 QKH655326:QKI655349 QUD655326:QUE655349 RDZ655326:REA655349 RNV655326:RNW655349 RXR655326:RXS655349 SHN655326:SHO655349 SRJ655326:SRK655349 TBF655326:TBG655349 TLB655326:TLC655349 TUX655326:TUY655349 UET655326:UEU655349 UOP655326:UOQ655349 UYL655326:UYM655349 VIH655326:VII655349 VSD655326:VSE655349 WBZ655326:WCA655349 WLV655326:WLW655349 WVR655326:WVS655349 J720862:K720885 JF720862:JG720885 TB720862:TC720885 ACX720862:ACY720885 AMT720862:AMU720885 AWP720862:AWQ720885 BGL720862:BGM720885 BQH720862:BQI720885 CAD720862:CAE720885 CJZ720862:CKA720885 CTV720862:CTW720885 DDR720862:DDS720885 DNN720862:DNO720885 DXJ720862:DXK720885 EHF720862:EHG720885 ERB720862:ERC720885 FAX720862:FAY720885 FKT720862:FKU720885 FUP720862:FUQ720885 GEL720862:GEM720885 GOH720862:GOI720885 GYD720862:GYE720885 HHZ720862:HIA720885 HRV720862:HRW720885 IBR720862:IBS720885 ILN720862:ILO720885 IVJ720862:IVK720885 JFF720862:JFG720885 JPB720862:JPC720885 JYX720862:JYY720885 KIT720862:KIU720885 KSP720862:KSQ720885 LCL720862:LCM720885 LMH720862:LMI720885 LWD720862:LWE720885 MFZ720862:MGA720885 MPV720862:MPW720885 MZR720862:MZS720885 NJN720862:NJO720885 NTJ720862:NTK720885 ODF720862:ODG720885 ONB720862:ONC720885 OWX720862:OWY720885 PGT720862:PGU720885 PQP720862:PQQ720885 QAL720862:QAM720885 QKH720862:QKI720885 QUD720862:QUE720885 RDZ720862:REA720885 RNV720862:RNW720885 RXR720862:RXS720885 SHN720862:SHO720885 SRJ720862:SRK720885 TBF720862:TBG720885 TLB720862:TLC720885 TUX720862:TUY720885 UET720862:UEU720885 UOP720862:UOQ720885 UYL720862:UYM720885 VIH720862:VII720885 VSD720862:VSE720885 WBZ720862:WCA720885 WLV720862:WLW720885 WVR720862:WVS720885 J786398:K786421 JF786398:JG786421 TB786398:TC786421 ACX786398:ACY786421 AMT786398:AMU786421 AWP786398:AWQ786421 BGL786398:BGM786421 BQH786398:BQI786421 CAD786398:CAE786421 CJZ786398:CKA786421 CTV786398:CTW786421 DDR786398:DDS786421 DNN786398:DNO786421 DXJ786398:DXK786421 EHF786398:EHG786421 ERB786398:ERC786421 FAX786398:FAY786421 FKT786398:FKU786421 FUP786398:FUQ786421 GEL786398:GEM786421 GOH786398:GOI786421 GYD786398:GYE786421 HHZ786398:HIA786421 HRV786398:HRW786421 IBR786398:IBS786421 ILN786398:ILO786421 IVJ786398:IVK786421 JFF786398:JFG786421 JPB786398:JPC786421 JYX786398:JYY786421 KIT786398:KIU786421 KSP786398:KSQ786421 LCL786398:LCM786421 LMH786398:LMI786421 LWD786398:LWE786421 MFZ786398:MGA786421 MPV786398:MPW786421 MZR786398:MZS786421 NJN786398:NJO786421 NTJ786398:NTK786421 ODF786398:ODG786421 ONB786398:ONC786421 OWX786398:OWY786421 PGT786398:PGU786421 PQP786398:PQQ786421 QAL786398:QAM786421 QKH786398:QKI786421 QUD786398:QUE786421 RDZ786398:REA786421 RNV786398:RNW786421 RXR786398:RXS786421 SHN786398:SHO786421 SRJ786398:SRK786421 TBF786398:TBG786421 TLB786398:TLC786421 TUX786398:TUY786421 UET786398:UEU786421 UOP786398:UOQ786421 UYL786398:UYM786421 VIH786398:VII786421 VSD786398:VSE786421 WBZ786398:WCA786421 WLV786398:WLW786421 WVR786398:WVS786421 J851934:K851957 JF851934:JG851957 TB851934:TC851957 ACX851934:ACY851957 AMT851934:AMU851957 AWP851934:AWQ851957 BGL851934:BGM851957 BQH851934:BQI851957 CAD851934:CAE851957 CJZ851934:CKA851957 CTV851934:CTW851957 DDR851934:DDS851957 DNN851934:DNO851957 DXJ851934:DXK851957 EHF851934:EHG851957 ERB851934:ERC851957 FAX851934:FAY851957 FKT851934:FKU851957 FUP851934:FUQ851957 GEL851934:GEM851957 GOH851934:GOI851957 GYD851934:GYE851957 HHZ851934:HIA851957 HRV851934:HRW851957 IBR851934:IBS851957 ILN851934:ILO851957 IVJ851934:IVK851957 JFF851934:JFG851957 JPB851934:JPC851957 JYX851934:JYY851957 KIT851934:KIU851957 KSP851934:KSQ851957 LCL851934:LCM851957 LMH851934:LMI851957 LWD851934:LWE851957 MFZ851934:MGA851957 MPV851934:MPW851957 MZR851934:MZS851957 NJN851934:NJO851957 NTJ851934:NTK851957 ODF851934:ODG851957 ONB851934:ONC851957 OWX851934:OWY851957 PGT851934:PGU851957 PQP851934:PQQ851957 QAL851934:QAM851957 QKH851934:QKI851957 QUD851934:QUE851957 RDZ851934:REA851957 RNV851934:RNW851957 RXR851934:RXS851957 SHN851934:SHO851957 SRJ851934:SRK851957 TBF851934:TBG851957 TLB851934:TLC851957 TUX851934:TUY851957 UET851934:UEU851957 UOP851934:UOQ851957 UYL851934:UYM851957 VIH851934:VII851957 VSD851934:VSE851957 WBZ851934:WCA851957 WLV851934:WLW851957 WVR851934:WVS851957 J917470:K917493 JF917470:JG917493 TB917470:TC917493 ACX917470:ACY917493 AMT917470:AMU917493 AWP917470:AWQ917493 BGL917470:BGM917493 BQH917470:BQI917493 CAD917470:CAE917493 CJZ917470:CKA917493 CTV917470:CTW917493 DDR917470:DDS917493 DNN917470:DNO917493 DXJ917470:DXK917493 EHF917470:EHG917493 ERB917470:ERC917493 FAX917470:FAY917493 FKT917470:FKU917493 FUP917470:FUQ917493 GEL917470:GEM917493 GOH917470:GOI917493 GYD917470:GYE917493 HHZ917470:HIA917493 HRV917470:HRW917493 IBR917470:IBS917493 ILN917470:ILO917493 IVJ917470:IVK917493 JFF917470:JFG917493 JPB917470:JPC917493 JYX917470:JYY917493 KIT917470:KIU917493 KSP917470:KSQ917493 LCL917470:LCM917493 LMH917470:LMI917493 LWD917470:LWE917493 MFZ917470:MGA917493 MPV917470:MPW917493 MZR917470:MZS917493 NJN917470:NJO917493 NTJ917470:NTK917493 ODF917470:ODG917493 ONB917470:ONC917493 OWX917470:OWY917493 PGT917470:PGU917493 PQP917470:PQQ917493 QAL917470:QAM917493 QKH917470:QKI917493 QUD917470:QUE917493 RDZ917470:REA917493 RNV917470:RNW917493 RXR917470:RXS917493 SHN917470:SHO917493 SRJ917470:SRK917493 TBF917470:TBG917493 TLB917470:TLC917493 TUX917470:TUY917493 UET917470:UEU917493 UOP917470:UOQ917493 UYL917470:UYM917493 VIH917470:VII917493 VSD917470:VSE917493 WBZ917470:WCA917493 WLV917470:WLW917493 WVR917470:WVS917493 J983006:K983029 JF983006:JG983029 TB983006:TC983029 ACX983006:ACY983029 AMT983006:AMU983029 AWP983006:AWQ983029 BGL983006:BGM983029 BQH983006:BQI983029 CAD983006:CAE983029 CJZ983006:CKA983029 CTV983006:CTW983029 DDR983006:DDS983029 DNN983006:DNO983029 DXJ983006:DXK983029 EHF983006:EHG983029 ERB983006:ERC983029 FAX983006:FAY983029 FKT983006:FKU983029 FUP983006:FUQ983029 GEL983006:GEM983029 GOH983006:GOI983029 GYD983006:GYE983029 HHZ983006:HIA983029 HRV983006:HRW983029 IBR983006:IBS983029 ILN983006:ILO983029 IVJ983006:IVK983029 JFF983006:JFG983029 JPB983006:JPC983029 JYX983006:JYY983029 KIT983006:KIU983029 KSP983006:KSQ983029 LCL983006:LCM983029 LMH983006:LMI983029 LWD983006:LWE983029 MFZ983006:MGA983029 MPV983006:MPW983029 MZR983006:MZS983029 NJN983006:NJO983029 NTJ983006:NTK983029 ODF983006:ODG983029 ONB983006:ONC983029 OWX983006:OWY983029 PGT983006:PGU983029 PQP983006:PQQ983029 QAL983006:QAM983029 QKH983006:QKI983029 QUD983006:QUE983029 RDZ983006:REA983029 RNV983006:RNW983029 RXR983006:RXS983029 SHN983006:SHO983029 SRJ983006:SRK983029 TBF983006:TBG983029 TLB983006:TLC983029 TUX983006:TUY983029 UET983006:UEU983029 UOP983006:UOQ983029 UYL983006:UYM983029 VIH983006:VII983029 VSD983006:VSE983029 WBZ983006:WCA983029 WLV983006:WLW983029 WVR983006:WVS983029 H65502:H65525 JD65502:JD65525 SZ65502:SZ65525 ACV65502:ACV65525 AMR65502:AMR65525 AWN65502:AWN65525 BGJ65502:BGJ65525 BQF65502:BQF65525 CAB65502:CAB65525 CJX65502:CJX65525 CTT65502:CTT65525 DDP65502:DDP65525 DNL65502:DNL65525 DXH65502:DXH65525 EHD65502:EHD65525 EQZ65502:EQZ65525 FAV65502:FAV65525 FKR65502:FKR65525 FUN65502:FUN65525 GEJ65502:GEJ65525 GOF65502:GOF65525 GYB65502:GYB65525 HHX65502:HHX65525 HRT65502:HRT65525 IBP65502:IBP65525 ILL65502:ILL65525 IVH65502:IVH65525 JFD65502:JFD65525 JOZ65502:JOZ65525 JYV65502:JYV65525 KIR65502:KIR65525 KSN65502:KSN65525 LCJ65502:LCJ65525 LMF65502:LMF65525 LWB65502:LWB65525 MFX65502:MFX65525 MPT65502:MPT65525 MZP65502:MZP65525 NJL65502:NJL65525 NTH65502:NTH65525 ODD65502:ODD65525 OMZ65502:OMZ65525 OWV65502:OWV65525 PGR65502:PGR65525 PQN65502:PQN65525 QAJ65502:QAJ65525 QKF65502:QKF65525 QUB65502:QUB65525 RDX65502:RDX65525 RNT65502:RNT65525 RXP65502:RXP65525 SHL65502:SHL65525 SRH65502:SRH65525 TBD65502:TBD65525 TKZ65502:TKZ65525 TUV65502:TUV65525 UER65502:UER65525 UON65502:UON65525 UYJ65502:UYJ65525 VIF65502:VIF65525 VSB65502:VSB65525 WBX65502:WBX65525 WLT65502:WLT65525 WVP65502:WVP65525 H131038:H131061 JD131038:JD131061 SZ131038:SZ131061 ACV131038:ACV131061 AMR131038:AMR131061 AWN131038:AWN131061 BGJ131038:BGJ131061 BQF131038:BQF131061 CAB131038:CAB131061 CJX131038:CJX131061 CTT131038:CTT131061 DDP131038:DDP131061 DNL131038:DNL131061 DXH131038:DXH131061 EHD131038:EHD131061 EQZ131038:EQZ131061 FAV131038:FAV131061 FKR131038:FKR131061 FUN131038:FUN131061 GEJ131038:GEJ131061 GOF131038:GOF131061 GYB131038:GYB131061 HHX131038:HHX131061 HRT131038:HRT131061 IBP131038:IBP131061 ILL131038:ILL131061 IVH131038:IVH131061 JFD131038:JFD131061 JOZ131038:JOZ131061 JYV131038:JYV131061 KIR131038:KIR131061 KSN131038:KSN131061 LCJ131038:LCJ131061 LMF131038:LMF131061 LWB131038:LWB131061 MFX131038:MFX131061 MPT131038:MPT131061 MZP131038:MZP131061 NJL131038:NJL131061 NTH131038:NTH131061 ODD131038:ODD131061 OMZ131038:OMZ131061 OWV131038:OWV131061 PGR131038:PGR131061 PQN131038:PQN131061 QAJ131038:QAJ131061 QKF131038:QKF131061 QUB131038:QUB131061 RDX131038:RDX131061 RNT131038:RNT131061 RXP131038:RXP131061 SHL131038:SHL131061 SRH131038:SRH131061 TBD131038:TBD131061 TKZ131038:TKZ131061 TUV131038:TUV131061 UER131038:UER131061 UON131038:UON131061 UYJ131038:UYJ131061 VIF131038:VIF131061 VSB131038:VSB131061 WBX131038:WBX131061 WLT131038:WLT131061 WVP131038:WVP131061 H196574:H196597 JD196574:JD196597 SZ196574:SZ196597 ACV196574:ACV196597 AMR196574:AMR196597 AWN196574:AWN196597 BGJ196574:BGJ196597 BQF196574:BQF196597 CAB196574:CAB196597 CJX196574:CJX196597 CTT196574:CTT196597 DDP196574:DDP196597 DNL196574:DNL196597 DXH196574:DXH196597 EHD196574:EHD196597 EQZ196574:EQZ196597 FAV196574:FAV196597 FKR196574:FKR196597 FUN196574:FUN196597 GEJ196574:GEJ196597 GOF196574:GOF196597 GYB196574:GYB196597 HHX196574:HHX196597 HRT196574:HRT196597 IBP196574:IBP196597 ILL196574:ILL196597 IVH196574:IVH196597 JFD196574:JFD196597 JOZ196574:JOZ196597 JYV196574:JYV196597 KIR196574:KIR196597 KSN196574:KSN196597 LCJ196574:LCJ196597 LMF196574:LMF196597 LWB196574:LWB196597 MFX196574:MFX196597 MPT196574:MPT196597 MZP196574:MZP196597 NJL196574:NJL196597 NTH196574:NTH196597 ODD196574:ODD196597 OMZ196574:OMZ196597 OWV196574:OWV196597 PGR196574:PGR196597 PQN196574:PQN196597 QAJ196574:QAJ196597 QKF196574:QKF196597 QUB196574:QUB196597 RDX196574:RDX196597 RNT196574:RNT196597 RXP196574:RXP196597 SHL196574:SHL196597 SRH196574:SRH196597 TBD196574:TBD196597 TKZ196574:TKZ196597 TUV196574:TUV196597 UER196574:UER196597 UON196574:UON196597 UYJ196574:UYJ196597 VIF196574:VIF196597 VSB196574:VSB196597 WBX196574:WBX196597 WLT196574:WLT196597 WVP196574:WVP196597 H262110:H262133 JD262110:JD262133 SZ262110:SZ262133 ACV262110:ACV262133 AMR262110:AMR262133 AWN262110:AWN262133 BGJ262110:BGJ262133 BQF262110:BQF262133 CAB262110:CAB262133 CJX262110:CJX262133 CTT262110:CTT262133 DDP262110:DDP262133 DNL262110:DNL262133 DXH262110:DXH262133 EHD262110:EHD262133 EQZ262110:EQZ262133 FAV262110:FAV262133 FKR262110:FKR262133 FUN262110:FUN262133 GEJ262110:GEJ262133 GOF262110:GOF262133 GYB262110:GYB262133 HHX262110:HHX262133 HRT262110:HRT262133 IBP262110:IBP262133 ILL262110:ILL262133 IVH262110:IVH262133 JFD262110:JFD262133 JOZ262110:JOZ262133 JYV262110:JYV262133 KIR262110:KIR262133 KSN262110:KSN262133 LCJ262110:LCJ262133 LMF262110:LMF262133 LWB262110:LWB262133 MFX262110:MFX262133 MPT262110:MPT262133 MZP262110:MZP262133 NJL262110:NJL262133 NTH262110:NTH262133 ODD262110:ODD262133 OMZ262110:OMZ262133 OWV262110:OWV262133 PGR262110:PGR262133 PQN262110:PQN262133 QAJ262110:QAJ262133 QKF262110:QKF262133 QUB262110:QUB262133 RDX262110:RDX262133 RNT262110:RNT262133 RXP262110:RXP262133 SHL262110:SHL262133 SRH262110:SRH262133 TBD262110:TBD262133 TKZ262110:TKZ262133 TUV262110:TUV262133 UER262110:UER262133 UON262110:UON262133 UYJ262110:UYJ262133 VIF262110:VIF262133 VSB262110:VSB262133 WBX262110:WBX262133 WLT262110:WLT262133 WVP262110:WVP262133 H327646:H327669 JD327646:JD327669 SZ327646:SZ327669 ACV327646:ACV327669 AMR327646:AMR327669 AWN327646:AWN327669 BGJ327646:BGJ327669 BQF327646:BQF327669 CAB327646:CAB327669 CJX327646:CJX327669 CTT327646:CTT327669 DDP327646:DDP327669 DNL327646:DNL327669 DXH327646:DXH327669 EHD327646:EHD327669 EQZ327646:EQZ327669 FAV327646:FAV327669 FKR327646:FKR327669 FUN327646:FUN327669 GEJ327646:GEJ327669 GOF327646:GOF327669 GYB327646:GYB327669 HHX327646:HHX327669 HRT327646:HRT327669 IBP327646:IBP327669 ILL327646:ILL327669 IVH327646:IVH327669 JFD327646:JFD327669 JOZ327646:JOZ327669 JYV327646:JYV327669 KIR327646:KIR327669 KSN327646:KSN327669 LCJ327646:LCJ327669 LMF327646:LMF327669 LWB327646:LWB327669 MFX327646:MFX327669 MPT327646:MPT327669 MZP327646:MZP327669 NJL327646:NJL327669 NTH327646:NTH327669 ODD327646:ODD327669 OMZ327646:OMZ327669 OWV327646:OWV327669 PGR327646:PGR327669 PQN327646:PQN327669 QAJ327646:QAJ327669 QKF327646:QKF327669 QUB327646:QUB327669 RDX327646:RDX327669 RNT327646:RNT327669 RXP327646:RXP327669 SHL327646:SHL327669 SRH327646:SRH327669 TBD327646:TBD327669 TKZ327646:TKZ327669 TUV327646:TUV327669 UER327646:UER327669 UON327646:UON327669 UYJ327646:UYJ327669 VIF327646:VIF327669 VSB327646:VSB327669 WBX327646:WBX327669 WLT327646:WLT327669 WVP327646:WVP327669 H393182:H393205 JD393182:JD393205 SZ393182:SZ393205 ACV393182:ACV393205 AMR393182:AMR393205 AWN393182:AWN393205 BGJ393182:BGJ393205 BQF393182:BQF393205 CAB393182:CAB393205 CJX393182:CJX393205 CTT393182:CTT393205 DDP393182:DDP393205 DNL393182:DNL393205 DXH393182:DXH393205 EHD393182:EHD393205 EQZ393182:EQZ393205 FAV393182:FAV393205 FKR393182:FKR393205 FUN393182:FUN393205 GEJ393182:GEJ393205 GOF393182:GOF393205 GYB393182:GYB393205 HHX393182:HHX393205 HRT393182:HRT393205 IBP393182:IBP393205 ILL393182:ILL393205 IVH393182:IVH393205 JFD393182:JFD393205 JOZ393182:JOZ393205 JYV393182:JYV393205 KIR393182:KIR393205 KSN393182:KSN393205 LCJ393182:LCJ393205 LMF393182:LMF393205 LWB393182:LWB393205 MFX393182:MFX393205 MPT393182:MPT393205 MZP393182:MZP393205 NJL393182:NJL393205 NTH393182:NTH393205 ODD393182:ODD393205 OMZ393182:OMZ393205 OWV393182:OWV393205 PGR393182:PGR393205 PQN393182:PQN393205 QAJ393182:QAJ393205 QKF393182:QKF393205 QUB393182:QUB393205 RDX393182:RDX393205 RNT393182:RNT393205 RXP393182:RXP393205 SHL393182:SHL393205 SRH393182:SRH393205 TBD393182:TBD393205 TKZ393182:TKZ393205 TUV393182:TUV393205 UER393182:UER393205 UON393182:UON393205 UYJ393182:UYJ393205 VIF393182:VIF393205 VSB393182:VSB393205 WBX393182:WBX393205 WLT393182:WLT393205 WVP393182:WVP393205 H458718:H458741 JD458718:JD458741 SZ458718:SZ458741 ACV458718:ACV458741 AMR458718:AMR458741 AWN458718:AWN458741 BGJ458718:BGJ458741 BQF458718:BQF458741 CAB458718:CAB458741 CJX458718:CJX458741 CTT458718:CTT458741 DDP458718:DDP458741 DNL458718:DNL458741 DXH458718:DXH458741 EHD458718:EHD458741 EQZ458718:EQZ458741 FAV458718:FAV458741 FKR458718:FKR458741 FUN458718:FUN458741 GEJ458718:GEJ458741 GOF458718:GOF458741 GYB458718:GYB458741 HHX458718:HHX458741 HRT458718:HRT458741 IBP458718:IBP458741 ILL458718:ILL458741 IVH458718:IVH458741 JFD458718:JFD458741 JOZ458718:JOZ458741 JYV458718:JYV458741 KIR458718:KIR458741 KSN458718:KSN458741 LCJ458718:LCJ458741 LMF458718:LMF458741 LWB458718:LWB458741 MFX458718:MFX458741 MPT458718:MPT458741 MZP458718:MZP458741 NJL458718:NJL458741 NTH458718:NTH458741 ODD458718:ODD458741 OMZ458718:OMZ458741 OWV458718:OWV458741 PGR458718:PGR458741 PQN458718:PQN458741 QAJ458718:QAJ458741 QKF458718:QKF458741 QUB458718:QUB458741 RDX458718:RDX458741 RNT458718:RNT458741 RXP458718:RXP458741 SHL458718:SHL458741 SRH458718:SRH458741 TBD458718:TBD458741 TKZ458718:TKZ458741 TUV458718:TUV458741 UER458718:UER458741 UON458718:UON458741 UYJ458718:UYJ458741 VIF458718:VIF458741 VSB458718:VSB458741 WBX458718:WBX458741 WLT458718:WLT458741 WVP458718:WVP458741 H524254:H524277 JD524254:JD524277 SZ524254:SZ524277 ACV524254:ACV524277 AMR524254:AMR524277 AWN524254:AWN524277 BGJ524254:BGJ524277 BQF524254:BQF524277 CAB524254:CAB524277 CJX524254:CJX524277 CTT524254:CTT524277 DDP524254:DDP524277 DNL524254:DNL524277 DXH524254:DXH524277 EHD524254:EHD524277 EQZ524254:EQZ524277 FAV524254:FAV524277 FKR524254:FKR524277 FUN524254:FUN524277 GEJ524254:GEJ524277 GOF524254:GOF524277 GYB524254:GYB524277 HHX524254:HHX524277 HRT524254:HRT524277 IBP524254:IBP524277 ILL524254:ILL524277 IVH524254:IVH524277 JFD524254:JFD524277 JOZ524254:JOZ524277 JYV524254:JYV524277 KIR524254:KIR524277 KSN524254:KSN524277 LCJ524254:LCJ524277 LMF524254:LMF524277 LWB524254:LWB524277 MFX524254:MFX524277 MPT524254:MPT524277 MZP524254:MZP524277 NJL524254:NJL524277 NTH524254:NTH524277 ODD524254:ODD524277 OMZ524254:OMZ524277 OWV524254:OWV524277 PGR524254:PGR524277 PQN524254:PQN524277 QAJ524254:QAJ524277 QKF524254:QKF524277 QUB524254:QUB524277 RDX524254:RDX524277 RNT524254:RNT524277 RXP524254:RXP524277 SHL524254:SHL524277 SRH524254:SRH524277 TBD524254:TBD524277 TKZ524254:TKZ524277 TUV524254:TUV524277 UER524254:UER524277 UON524254:UON524277 UYJ524254:UYJ524277 VIF524254:VIF524277 VSB524254:VSB524277 WBX524254:WBX524277 WLT524254:WLT524277 WVP524254:WVP524277 H589790:H589813 JD589790:JD589813 SZ589790:SZ589813 ACV589790:ACV589813 AMR589790:AMR589813 AWN589790:AWN589813 BGJ589790:BGJ589813 BQF589790:BQF589813 CAB589790:CAB589813 CJX589790:CJX589813 CTT589790:CTT589813 DDP589790:DDP589813 DNL589790:DNL589813 DXH589790:DXH589813 EHD589790:EHD589813 EQZ589790:EQZ589813 FAV589790:FAV589813 FKR589790:FKR589813 FUN589790:FUN589813 GEJ589790:GEJ589813 GOF589790:GOF589813 GYB589790:GYB589813 HHX589790:HHX589813 HRT589790:HRT589813 IBP589790:IBP589813 ILL589790:ILL589813 IVH589790:IVH589813 JFD589790:JFD589813 JOZ589790:JOZ589813 JYV589790:JYV589813 KIR589790:KIR589813 KSN589790:KSN589813 LCJ589790:LCJ589813 LMF589790:LMF589813 LWB589790:LWB589813 MFX589790:MFX589813 MPT589790:MPT589813 MZP589790:MZP589813 NJL589790:NJL589813 NTH589790:NTH589813 ODD589790:ODD589813 OMZ589790:OMZ589813 OWV589790:OWV589813 PGR589790:PGR589813 PQN589790:PQN589813 QAJ589790:QAJ589813 QKF589790:QKF589813 QUB589790:QUB589813 RDX589790:RDX589813 RNT589790:RNT589813 RXP589790:RXP589813 SHL589790:SHL589813 SRH589790:SRH589813 TBD589790:TBD589813 TKZ589790:TKZ589813 TUV589790:TUV589813 UER589790:UER589813 UON589790:UON589813 UYJ589790:UYJ589813 VIF589790:VIF589813 VSB589790:VSB589813 WBX589790:WBX589813 WLT589790:WLT589813 WVP589790:WVP589813 H655326:H655349 JD655326:JD655349 SZ655326:SZ655349 ACV655326:ACV655349 AMR655326:AMR655349 AWN655326:AWN655349 BGJ655326:BGJ655349 BQF655326:BQF655349 CAB655326:CAB655349 CJX655326:CJX655349 CTT655326:CTT655349 DDP655326:DDP655349 DNL655326:DNL655349 DXH655326:DXH655349 EHD655326:EHD655349 EQZ655326:EQZ655349 FAV655326:FAV655349 FKR655326:FKR655349 FUN655326:FUN655349 GEJ655326:GEJ655349 GOF655326:GOF655349 GYB655326:GYB655349 HHX655326:HHX655349 HRT655326:HRT655349 IBP655326:IBP655349 ILL655326:ILL655349 IVH655326:IVH655349 JFD655326:JFD655349 JOZ655326:JOZ655349 JYV655326:JYV655349 KIR655326:KIR655349 KSN655326:KSN655349 LCJ655326:LCJ655349 LMF655326:LMF655349 LWB655326:LWB655349 MFX655326:MFX655349 MPT655326:MPT655349 MZP655326:MZP655349 NJL655326:NJL655349 NTH655326:NTH655349 ODD655326:ODD655349 OMZ655326:OMZ655349 OWV655326:OWV655349 PGR655326:PGR655349 PQN655326:PQN655349 QAJ655326:QAJ655349 QKF655326:QKF655349 QUB655326:QUB655349 RDX655326:RDX655349 RNT655326:RNT655349 RXP655326:RXP655349 SHL655326:SHL655349 SRH655326:SRH655349 TBD655326:TBD655349 TKZ655326:TKZ655349 TUV655326:TUV655349 UER655326:UER655349 UON655326:UON655349 UYJ655326:UYJ655349 VIF655326:VIF655349 VSB655326:VSB655349 WBX655326:WBX655349 WLT655326:WLT655349 WVP655326:WVP655349 H720862:H720885 JD720862:JD720885 SZ720862:SZ720885 ACV720862:ACV720885 AMR720862:AMR720885 AWN720862:AWN720885 BGJ720862:BGJ720885 BQF720862:BQF720885 CAB720862:CAB720885 CJX720862:CJX720885 CTT720862:CTT720885 DDP720862:DDP720885 DNL720862:DNL720885 DXH720862:DXH720885 EHD720862:EHD720885 EQZ720862:EQZ720885 FAV720862:FAV720885 FKR720862:FKR720885 FUN720862:FUN720885 GEJ720862:GEJ720885 GOF720862:GOF720885 GYB720862:GYB720885 HHX720862:HHX720885 HRT720862:HRT720885 IBP720862:IBP720885 ILL720862:ILL720885 IVH720862:IVH720885 JFD720862:JFD720885 JOZ720862:JOZ720885 JYV720862:JYV720885 KIR720862:KIR720885 KSN720862:KSN720885 LCJ720862:LCJ720885 LMF720862:LMF720885 LWB720862:LWB720885 MFX720862:MFX720885 MPT720862:MPT720885 MZP720862:MZP720885 NJL720862:NJL720885 NTH720862:NTH720885 ODD720862:ODD720885 OMZ720862:OMZ720885 OWV720862:OWV720885 PGR720862:PGR720885 PQN720862:PQN720885 QAJ720862:QAJ720885 QKF720862:QKF720885 QUB720862:QUB720885 RDX720862:RDX720885 RNT720862:RNT720885 RXP720862:RXP720885 SHL720862:SHL720885 SRH720862:SRH720885 TBD720862:TBD720885 TKZ720862:TKZ720885 TUV720862:TUV720885 UER720862:UER720885 UON720862:UON720885 UYJ720862:UYJ720885 VIF720862:VIF720885 VSB720862:VSB720885 WBX720862:WBX720885 WLT720862:WLT720885 WVP720862:WVP720885 H786398:H786421 JD786398:JD786421 SZ786398:SZ786421 ACV786398:ACV786421 AMR786398:AMR786421 AWN786398:AWN786421 BGJ786398:BGJ786421 BQF786398:BQF786421 CAB786398:CAB786421 CJX786398:CJX786421 CTT786398:CTT786421 DDP786398:DDP786421 DNL786398:DNL786421 DXH786398:DXH786421 EHD786398:EHD786421 EQZ786398:EQZ786421 FAV786398:FAV786421 FKR786398:FKR786421 FUN786398:FUN786421 GEJ786398:GEJ786421 GOF786398:GOF786421 GYB786398:GYB786421 HHX786398:HHX786421 HRT786398:HRT786421 IBP786398:IBP786421 ILL786398:ILL786421 IVH786398:IVH786421 JFD786398:JFD786421 JOZ786398:JOZ786421 JYV786398:JYV786421 KIR786398:KIR786421 KSN786398:KSN786421 LCJ786398:LCJ786421 LMF786398:LMF786421 LWB786398:LWB786421 MFX786398:MFX786421 MPT786398:MPT786421 MZP786398:MZP786421 NJL786398:NJL786421 NTH786398:NTH786421 ODD786398:ODD786421 OMZ786398:OMZ786421 OWV786398:OWV786421 PGR786398:PGR786421 PQN786398:PQN786421 QAJ786398:QAJ786421 QKF786398:QKF786421 QUB786398:QUB786421 RDX786398:RDX786421 RNT786398:RNT786421 RXP786398:RXP786421 SHL786398:SHL786421 SRH786398:SRH786421 TBD786398:TBD786421 TKZ786398:TKZ786421 TUV786398:TUV786421 UER786398:UER786421 UON786398:UON786421 UYJ786398:UYJ786421 VIF786398:VIF786421 VSB786398:VSB786421 WBX786398:WBX786421 WLT786398:WLT786421 WVP786398:WVP786421 H851934:H851957 JD851934:JD851957 SZ851934:SZ851957 ACV851934:ACV851957 AMR851934:AMR851957 AWN851934:AWN851957 BGJ851934:BGJ851957 BQF851934:BQF851957 CAB851934:CAB851957 CJX851934:CJX851957 CTT851934:CTT851957 DDP851934:DDP851957 DNL851934:DNL851957 DXH851934:DXH851957 EHD851934:EHD851957 EQZ851934:EQZ851957 FAV851934:FAV851957 FKR851934:FKR851957 FUN851934:FUN851957 GEJ851934:GEJ851957 GOF851934:GOF851957 GYB851934:GYB851957 HHX851934:HHX851957 HRT851934:HRT851957 IBP851934:IBP851957 ILL851934:ILL851957 IVH851934:IVH851957 JFD851934:JFD851957 JOZ851934:JOZ851957 JYV851934:JYV851957 KIR851934:KIR851957 KSN851934:KSN851957 LCJ851934:LCJ851957 LMF851934:LMF851957 LWB851934:LWB851957 MFX851934:MFX851957 MPT851934:MPT851957 MZP851934:MZP851957 NJL851934:NJL851957 NTH851934:NTH851957 ODD851934:ODD851957 OMZ851934:OMZ851957 OWV851934:OWV851957 PGR851934:PGR851957 PQN851934:PQN851957 QAJ851934:QAJ851957 QKF851934:QKF851957 QUB851934:QUB851957 RDX851934:RDX851957 RNT851934:RNT851957 RXP851934:RXP851957 SHL851934:SHL851957 SRH851934:SRH851957 TBD851934:TBD851957 TKZ851934:TKZ851957 TUV851934:TUV851957 UER851934:UER851957 UON851934:UON851957 UYJ851934:UYJ851957 VIF851934:VIF851957 VSB851934:VSB851957 WBX851934:WBX851957 WLT851934:WLT851957 WVP851934:WVP851957 H917470:H917493 JD917470:JD917493 SZ917470:SZ917493 ACV917470:ACV917493 AMR917470:AMR917493 AWN917470:AWN917493 BGJ917470:BGJ917493 BQF917470:BQF917493 CAB917470:CAB917493 CJX917470:CJX917493 CTT917470:CTT917493 DDP917470:DDP917493 DNL917470:DNL917493 DXH917470:DXH917493 EHD917470:EHD917493 EQZ917470:EQZ917493 FAV917470:FAV917493 FKR917470:FKR917493 FUN917470:FUN917493 GEJ917470:GEJ917493 GOF917470:GOF917493 GYB917470:GYB917493 HHX917470:HHX917493 HRT917470:HRT917493 IBP917470:IBP917493 ILL917470:ILL917493 IVH917470:IVH917493 JFD917470:JFD917493 JOZ917470:JOZ917493 JYV917470:JYV917493 KIR917470:KIR917493 KSN917470:KSN917493 LCJ917470:LCJ917493 LMF917470:LMF917493 LWB917470:LWB917493 MFX917470:MFX917493 MPT917470:MPT917493 MZP917470:MZP917493 NJL917470:NJL917493 NTH917470:NTH917493 ODD917470:ODD917493 OMZ917470:OMZ917493 OWV917470:OWV917493 PGR917470:PGR917493 PQN917470:PQN917493 QAJ917470:QAJ917493 QKF917470:QKF917493 QUB917470:QUB917493 RDX917470:RDX917493 RNT917470:RNT917493 RXP917470:RXP917493 SHL917470:SHL917493 SRH917470:SRH917493 TBD917470:TBD917493 TKZ917470:TKZ917493 TUV917470:TUV917493 UER917470:UER917493 UON917470:UON917493 UYJ917470:UYJ917493 VIF917470:VIF917493 VSB917470:VSB917493 WBX917470:WBX917493 WLT917470:WLT917493 WVP917470:WVP917493 H983006:H983029 JD983006:JD983029 SZ983006:SZ983029 ACV983006:ACV983029 AMR983006:AMR983029 AWN983006:AWN983029 BGJ983006:BGJ983029 BQF983006:BQF983029 CAB983006:CAB983029 CJX983006:CJX983029 CTT983006:CTT983029 DDP983006:DDP983029 DNL983006:DNL983029 DXH983006:DXH983029 EHD983006:EHD983029 EQZ983006:EQZ983029 FAV983006:FAV983029 FKR983006:FKR983029 FUN983006:FUN983029 GEJ983006:GEJ983029 GOF983006:GOF983029 GYB983006:GYB983029 HHX983006:HHX983029 HRT983006:HRT983029 IBP983006:IBP983029 ILL983006:ILL983029 IVH983006:IVH983029 JFD983006:JFD983029 JOZ983006:JOZ983029 JYV983006:JYV983029 KIR983006:KIR983029 KSN983006:KSN983029 LCJ983006:LCJ983029 LMF983006:LMF983029 LWB983006:LWB983029 MFX983006:MFX983029 MPT983006:MPT983029 MZP983006:MZP983029 NJL983006:NJL983029 NTH983006:NTH983029 ODD983006:ODD983029 OMZ983006:OMZ983029 OWV983006:OWV983029 PGR983006:PGR983029 PQN983006:PQN983029 QAJ983006:QAJ983029 QKF983006:QKF983029 QUB983006:QUB983029 RDX983006:RDX983029 RNT983006:RNT983029 RXP983006:RXP983029 SHL983006:SHL983029 SRH983006:SRH983029 TBD983006:TBD983029 TKZ983006:TKZ983029 TUV983006:TUV983029 UER983006:UER983029 UON983006:UON983029 UYJ983006:UYJ983029 VIF983006:VIF983029 VSB983006:VSB983029 WBX983006:WBX983029 WLT983006:WLT983029 WVP983006:WVP983029 J65529:K65552 JF65529:JG65552 TB65529:TC65552 ACX65529:ACY65552 AMT65529:AMU65552 AWP65529:AWQ65552 BGL65529:BGM65552 BQH65529:BQI65552 CAD65529:CAE65552 CJZ65529:CKA65552 CTV65529:CTW65552 DDR65529:DDS65552 DNN65529:DNO65552 DXJ65529:DXK65552 EHF65529:EHG65552 ERB65529:ERC65552 FAX65529:FAY65552 FKT65529:FKU65552 FUP65529:FUQ65552 GEL65529:GEM65552 GOH65529:GOI65552 GYD65529:GYE65552 HHZ65529:HIA65552 HRV65529:HRW65552 IBR65529:IBS65552 ILN65529:ILO65552 IVJ65529:IVK65552 JFF65529:JFG65552 JPB65529:JPC65552 JYX65529:JYY65552 KIT65529:KIU65552 KSP65529:KSQ65552 LCL65529:LCM65552 LMH65529:LMI65552 LWD65529:LWE65552 MFZ65529:MGA65552 MPV65529:MPW65552 MZR65529:MZS65552 NJN65529:NJO65552 NTJ65529:NTK65552 ODF65529:ODG65552 ONB65529:ONC65552 OWX65529:OWY65552 PGT65529:PGU65552 PQP65529:PQQ65552 QAL65529:QAM65552 QKH65529:QKI65552 QUD65529:QUE65552 RDZ65529:REA65552 RNV65529:RNW65552 RXR65529:RXS65552 SHN65529:SHO65552 SRJ65529:SRK65552 TBF65529:TBG65552 TLB65529:TLC65552 TUX65529:TUY65552 UET65529:UEU65552 UOP65529:UOQ65552 UYL65529:UYM65552 VIH65529:VII65552 VSD65529:VSE65552 WBZ65529:WCA65552 WLV65529:WLW65552 WVR65529:WVS65552 J131065:K131088 JF131065:JG131088 TB131065:TC131088 ACX131065:ACY131088 AMT131065:AMU131088 AWP131065:AWQ131088 BGL131065:BGM131088 BQH131065:BQI131088 CAD131065:CAE131088 CJZ131065:CKA131088 CTV131065:CTW131088 DDR131065:DDS131088 DNN131065:DNO131088 DXJ131065:DXK131088 EHF131065:EHG131088 ERB131065:ERC131088 FAX131065:FAY131088 FKT131065:FKU131088 FUP131065:FUQ131088 GEL131065:GEM131088 GOH131065:GOI131088 GYD131065:GYE131088 HHZ131065:HIA131088 HRV131065:HRW131088 IBR131065:IBS131088 ILN131065:ILO131088 IVJ131065:IVK131088 JFF131065:JFG131088 JPB131065:JPC131088 JYX131065:JYY131088 KIT131065:KIU131088 KSP131065:KSQ131088 LCL131065:LCM131088 LMH131065:LMI131088 LWD131065:LWE131088 MFZ131065:MGA131088 MPV131065:MPW131088 MZR131065:MZS131088 NJN131065:NJO131088 NTJ131065:NTK131088 ODF131065:ODG131088 ONB131065:ONC131088 OWX131065:OWY131088 PGT131065:PGU131088 PQP131065:PQQ131088 QAL131065:QAM131088 QKH131065:QKI131088 QUD131065:QUE131088 RDZ131065:REA131088 RNV131065:RNW131088 RXR131065:RXS131088 SHN131065:SHO131088 SRJ131065:SRK131088 TBF131065:TBG131088 TLB131065:TLC131088 TUX131065:TUY131088 UET131065:UEU131088 UOP131065:UOQ131088 UYL131065:UYM131088 VIH131065:VII131088 VSD131065:VSE131088 WBZ131065:WCA131088 WLV131065:WLW131088 WVR131065:WVS131088 J196601:K196624 JF196601:JG196624 TB196601:TC196624 ACX196601:ACY196624 AMT196601:AMU196624 AWP196601:AWQ196624 BGL196601:BGM196624 BQH196601:BQI196624 CAD196601:CAE196624 CJZ196601:CKA196624 CTV196601:CTW196624 DDR196601:DDS196624 DNN196601:DNO196624 DXJ196601:DXK196624 EHF196601:EHG196624 ERB196601:ERC196624 FAX196601:FAY196624 FKT196601:FKU196624 FUP196601:FUQ196624 GEL196601:GEM196624 GOH196601:GOI196624 GYD196601:GYE196624 HHZ196601:HIA196624 HRV196601:HRW196624 IBR196601:IBS196624 ILN196601:ILO196624 IVJ196601:IVK196624 JFF196601:JFG196624 JPB196601:JPC196624 JYX196601:JYY196624 KIT196601:KIU196624 KSP196601:KSQ196624 LCL196601:LCM196624 LMH196601:LMI196624 LWD196601:LWE196624 MFZ196601:MGA196624 MPV196601:MPW196624 MZR196601:MZS196624 NJN196601:NJO196624 NTJ196601:NTK196624 ODF196601:ODG196624 ONB196601:ONC196624 OWX196601:OWY196624 PGT196601:PGU196624 PQP196601:PQQ196624 QAL196601:QAM196624 QKH196601:QKI196624 QUD196601:QUE196624 RDZ196601:REA196624 RNV196601:RNW196624 RXR196601:RXS196624 SHN196601:SHO196624 SRJ196601:SRK196624 TBF196601:TBG196624 TLB196601:TLC196624 TUX196601:TUY196624 UET196601:UEU196624 UOP196601:UOQ196624 UYL196601:UYM196624 VIH196601:VII196624 VSD196601:VSE196624 WBZ196601:WCA196624 WLV196601:WLW196624 WVR196601:WVS196624 J262137:K262160 JF262137:JG262160 TB262137:TC262160 ACX262137:ACY262160 AMT262137:AMU262160 AWP262137:AWQ262160 BGL262137:BGM262160 BQH262137:BQI262160 CAD262137:CAE262160 CJZ262137:CKA262160 CTV262137:CTW262160 DDR262137:DDS262160 DNN262137:DNO262160 DXJ262137:DXK262160 EHF262137:EHG262160 ERB262137:ERC262160 FAX262137:FAY262160 FKT262137:FKU262160 FUP262137:FUQ262160 GEL262137:GEM262160 GOH262137:GOI262160 GYD262137:GYE262160 HHZ262137:HIA262160 HRV262137:HRW262160 IBR262137:IBS262160 ILN262137:ILO262160 IVJ262137:IVK262160 JFF262137:JFG262160 JPB262137:JPC262160 JYX262137:JYY262160 KIT262137:KIU262160 KSP262137:KSQ262160 LCL262137:LCM262160 LMH262137:LMI262160 LWD262137:LWE262160 MFZ262137:MGA262160 MPV262137:MPW262160 MZR262137:MZS262160 NJN262137:NJO262160 NTJ262137:NTK262160 ODF262137:ODG262160 ONB262137:ONC262160 OWX262137:OWY262160 PGT262137:PGU262160 PQP262137:PQQ262160 QAL262137:QAM262160 QKH262137:QKI262160 QUD262137:QUE262160 RDZ262137:REA262160 RNV262137:RNW262160 RXR262137:RXS262160 SHN262137:SHO262160 SRJ262137:SRK262160 TBF262137:TBG262160 TLB262137:TLC262160 TUX262137:TUY262160 UET262137:UEU262160 UOP262137:UOQ262160 UYL262137:UYM262160 VIH262137:VII262160 VSD262137:VSE262160 WBZ262137:WCA262160 WLV262137:WLW262160 WVR262137:WVS262160 J327673:K327696 JF327673:JG327696 TB327673:TC327696 ACX327673:ACY327696 AMT327673:AMU327696 AWP327673:AWQ327696 BGL327673:BGM327696 BQH327673:BQI327696 CAD327673:CAE327696 CJZ327673:CKA327696 CTV327673:CTW327696 DDR327673:DDS327696 DNN327673:DNO327696 DXJ327673:DXK327696 EHF327673:EHG327696 ERB327673:ERC327696 FAX327673:FAY327696 FKT327673:FKU327696 FUP327673:FUQ327696 GEL327673:GEM327696 GOH327673:GOI327696 GYD327673:GYE327696 HHZ327673:HIA327696 HRV327673:HRW327696 IBR327673:IBS327696 ILN327673:ILO327696 IVJ327673:IVK327696 JFF327673:JFG327696 JPB327673:JPC327696 JYX327673:JYY327696 KIT327673:KIU327696 KSP327673:KSQ327696 LCL327673:LCM327696 LMH327673:LMI327696 LWD327673:LWE327696 MFZ327673:MGA327696 MPV327673:MPW327696 MZR327673:MZS327696 NJN327673:NJO327696 NTJ327673:NTK327696 ODF327673:ODG327696 ONB327673:ONC327696 OWX327673:OWY327696 PGT327673:PGU327696 PQP327673:PQQ327696 QAL327673:QAM327696 QKH327673:QKI327696 QUD327673:QUE327696 RDZ327673:REA327696 RNV327673:RNW327696 RXR327673:RXS327696 SHN327673:SHO327696 SRJ327673:SRK327696 TBF327673:TBG327696 TLB327673:TLC327696 TUX327673:TUY327696 UET327673:UEU327696 UOP327673:UOQ327696 UYL327673:UYM327696 VIH327673:VII327696 VSD327673:VSE327696 WBZ327673:WCA327696 WLV327673:WLW327696 WVR327673:WVS327696 J393209:K393232 JF393209:JG393232 TB393209:TC393232 ACX393209:ACY393232 AMT393209:AMU393232 AWP393209:AWQ393232 BGL393209:BGM393232 BQH393209:BQI393232 CAD393209:CAE393232 CJZ393209:CKA393232 CTV393209:CTW393232 DDR393209:DDS393232 DNN393209:DNO393232 DXJ393209:DXK393232 EHF393209:EHG393232 ERB393209:ERC393232 FAX393209:FAY393232 FKT393209:FKU393232 FUP393209:FUQ393232 GEL393209:GEM393232 GOH393209:GOI393232 GYD393209:GYE393232 HHZ393209:HIA393232 HRV393209:HRW393232 IBR393209:IBS393232 ILN393209:ILO393232 IVJ393209:IVK393232 JFF393209:JFG393232 JPB393209:JPC393232 JYX393209:JYY393232 KIT393209:KIU393232 KSP393209:KSQ393232 LCL393209:LCM393232 LMH393209:LMI393232 LWD393209:LWE393232 MFZ393209:MGA393232 MPV393209:MPW393232 MZR393209:MZS393232 NJN393209:NJO393232 NTJ393209:NTK393232 ODF393209:ODG393232 ONB393209:ONC393232 OWX393209:OWY393232 PGT393209:PGU393232 PQP393209:PQQ393232 QAL393209:QAM393232 QKH393209:QKI393232 QUD393209:QUE393232 RDZ393209:REA393232 RNV393209:RNW393232 RXR393209:RXS393232 SHN393209:SHO393232 SRJ393209:SRK393232 TBF393209:TBG393232 TLB393209:TLC393232 TUX393209:TUY393232 UET393209:UEU393232 UOP393209:UOQ393232 UYL393209:UYM393232 VIH393209:VII393232 VSD393209:VSE393232 WBZ393209:WCA393232 WLV393209:WLW393232 WVR393209:WVS393232 J458745:K458768 JF458745:JG458768 TB458745:TC458768 ACX458745:ACY458768 AMT458745:AMU458768 AWP458745:AWQ458768 BGL458745:BGM458768 BQH458745:BQI458768 CAD458745:CAE458768 CJZ458745:CKA458768 CTV458745:CTW458768 DDR458745:DDS458768 DNN458745:DNO458768 DXJ458745:DXK458768 EHF458745:EHG458768 ERB458745:ERC458768 FAX458745:FAY458768 FKT458745:FKU458768 FUP458745:FUQ458768 GEL458745:GEM458768 GOH458745:GOI458768 GYD458745:GYE458768 HHZ458745:HIA458768 HRV458745:HRW458768 IBR458745:IBS458768 ILN458745:ILO458768 IVJ458745:IVK458768 JFF458745:JFG458768 JPB458745:JPC458768 JYX458745:JYY458768 KIT458745:KIU458768 KSP458745:KSQ458768 LCL458745:LCM458768 LMH458745:LMI458768 LWD458745:LWE458768 MFZ458745:MGA458768 MPV458745:MPW458768 MZR458745:MZS458768 NJN458745:NJO458768 NTJ458745:NTK458768 ODF458745:ODG458768 ONB458745:ONC458768 OWX458745:OWY458768 PGT458745:PGU458768 PQP458745:PQQ458768 QAL458745:QAM458768 QKH458745:QKI458768 QUD458745:QUE458768 RDZ458745:REA458768 RNV458745:RNW458768 RXR458745:RXS458768 SHN458745:SHO458768 SRJ458745:SRK458768 TBF458745:TBG458768 TLB458745:TLC458768 TUX458745:TUY458768 UET458745:UEU458768 UOP458745:UOQ458768 UYL458745:UYM458768 VIH458745:VII458768 VSD458745:VSE458768 WBZ458745:WCA458768 WLV458745:WLW458768 WVR458745:WVS458768 J524281:K524304 JF524281:JG524304 TB524281:TC524304 ACX524281:ACY524304 AMT524281:AMU524304 AWP524281:AWQ524304 BGL524281:BGM524304 BQH524281:BQI524304 CAD524281:CAE524304 CJZ524281:CKA524304 CTV524281:CTW524304 DDR524281:DDS524304 DNN524281:DNO524304 DXJ524281:DXK524304 EHF524281:EHG524304 ERB524281:ERC524304 FAX524281:FAY524304 FKT524281:FKU524304 FUP524281:FUQ524304 GEL524281:GEM524304 GOH524281:GOI524304 GYD524281:GYE524304 HHZ524281:HIA524304 HRV524281:HRW524304 IBR524281:IBS524304 ILN524281:ILO524304 IVJ524281:IVK524304 JFF524281:JFG524304 JPB524281:JPC524304 JYX524281:JYY524304 KIT524281:KIU524304 KSP524281:KSQ524304 LCL524281:LCM524304 LMH524281:LMI524304 LWD524281:LWE524304 MFZ524281:MGA524304 MPV524281:MPW524304 MZR524281:MZS524304 NJN524281:NJO524304 NTJ524281:NTK524304 ODF524281:ODG524304 ONB524281:ONC524304 OWX524281:OWY524304 PGT524281:PGU524304 PQP524281:PQQ524304 QAL524281:QAM524304 QKH524281:QKI524304 QUD524281:QUE524304 RDZ524281:REA524304 RNV524281:RNW524304 RXR524281:RXS524304 SHN524281:SHO524304 SRJ524281:SRK524304 TBF524281:TBG524304 TLB524281:TLC524304 TUX524281:TUY524304 UET524281:UEU524304 UOP524281:UOQ524304 UYL524281:UYM524304 VIH524281:VII524304 VSD524281:VSE524304 WBZ524281:WCA524304 WLV524281:WLW524304 WVR524281:WVS524304 J589817:K589840 JF589817:JG589840 TB589817:TC589840 ACX589817:ACY589840 AMT589817:AMU589840 AWP589817:AWQ589840 BGL589817:BGM589840 BQH589817:BQI589840 CAD589817:CAE589840 CJZ589817:CKA589840 CTV589817:CTW589840 DDR589817:DDS589840 DNN589817:DNO589840 DXJ589817:DXK589840 EHF589817:EHG589840 ERB589817:ERC589840 FAX589817:FAY589840 FKT589817:FKU589840 FUP589817:FUQ589840 GEL589817:GEM589840 GOH589817:GOI589840 GYD589817:GYE589840 HHZ589817:HIA589840 HRV589817:HRW589840 IBR589817:IBS589840 ILN589817:ILO589840 IVJ589817:IVK589840 JFF589817:JFG589840 JPB589817:JPC589840 JYX589817:JYY589840 KIT589817:KIU589840 KSP589817:KSQ589840 LCL589817:LCM589840 LMH589817:LMI589840 LWD589817:LWE589840 MFZ589817:MGA589840 MPV589817:MPW589840 MZR589817:MZS589840 NJN589817:NJO589840 NTJ589817:NTK589840 ODF589817:ODG589840 ONB589817:ONC589840 OWX589817:OWY589840 PGT589817:PGU589840 PQP589817:PQQ589840 QAL589817:QAM589840 QKH589817:QKI589840 QUD589817:QUE589840 RDZ589817:REA589840 RNV589817:RNW589840 RXR589817:RXS589840 SHN589817:SHO589840 SRJ589817:SRK589840 TBF589817:TBG589840 TLB589817:TLC589840 TUX589817:TUY589840 UET589817:UEU589840 UOP589817:UOQ589840 UYL589817:UYM589840 VIH589817:VII589840 VSD589817:VSE589840 WBZ589817:WCA589840 WLV589817:WLW589840 WVR589817:WVS589840 J655353:K655376 JF655353:JG655376 TB655353:TC655376 ACX655353:ACY655376 AMT655353:AMU655376 AWP655353:AWQ655376 BGL655353:BGM655376 BQH655353:BQI655376 CAD655353:CAE655376 CJZ655353:CKA655376 CTV655353:CTW655376 DDR655353:DDS655376 DNN655353:DNO655376 DXJ655353:DXK655376 EHF655353:EHG655376 ERB655353:ERC655376 FAX655353:FAY655376 FKT655353:FKU655376 FUP655353:FUQ655376 GEL655353:GEM655376 GOH655353:GOI655376 GYD655353:GYE655376 HHZ655353:HIA655376 HRV655353:HRW655376 IBR655353:IBS655376 ILN655353:ILO655376 IVJ655353:IVK655376 JFF655353:JFG655376 JPB655353:JPC655376 JYX655353:JYY655376 KIT655353:KIU655376 KSP655353:KSQ655376 LCL655353:LCM655376 LMH655353:LMI655376 LWD655353:LWE655376 MFZ655353:MGA655376 MPV655353:MPW655376 MZR655353:MZS655376 NJN655353:NJO655376 NTJ655353:NTK655376 ODF655353:ODG655376 ONB655353:ONC655376 OWX655353:OWY655376 PGT655353:PGU655376 PQP655353:PQQ655376 QAL655353:QAM655376 QKH655353:QKI655376 QUD655353:QUE655376 RDZ655353:REA655376 RNV655353:RNW655376 RXR655353:RXS655376 SHN655353:SHO655376 SRJ655353:SRK655376 TBF655353:TBG655376 TLB655353:TLC655376 TUX655353:TUY655376 UET655353:UEU655376 UOP655353:UOQ655376 UYL655353:UYM655376 VIH655353:VII655376 VSD655353:VSE655376 WBZ655353:WCA655376 WLV655353:WLW655376 WVR655353:WVS655376 J720889:K720912 JF720889:JG720912 TB720889:TC720912 ACX720889:ACY720912 AMT720889:AMU720912 AWP720889:AWQ720912 BGL720889:BGM720912 BQH720889:BQI720912 CAD720889:CAE720912 CJZ720889:CKA720912 CTV720889:CTW720912 DDR720889:DDS720912 DNN720889:DNO720912 DXJ720889:DXK720912 EHF720889:EHG720912 ERB720889:ERC720912 FAX720889:FAY720912 FKT720889:FKU720912 FUP720889:FUQ720912 GEL720889:GEM720912 GOH720889:GOI720912 GYD720889:GYE720912 HHZ720889:HIA720912 HRV720889:HRW720912 IBR720889:IBS720912 ILN720889:ILO720912 IVJ720889:IVK720912 JFF720889:JFG720912 JPB720889:JPC720912 JYX720889:JYY720912 KIT720889:KIU720912 KSP720889:KSQ720912 LCL720889:LCM720912 LMH720889:LMI720912 LWD720889:LWE720912 MFZ720889:MGA720912 MPV720889:MPW720912 MZR720889:MZS720912 NJN720889:NJO720912 NTJ720889:NTK720912 ODF720889:ODG720912 ONB720889:ONC720912 OWX720889:OWY720912 PGT720889:PGU720912 PQP720889:PQQ720912 QAL720889:QAM720912 QKH720889:QKI720912 QUD720889:QUE720912 RDZ720889:REA720912 RNV720889:RNW720912 RXR720889:RXS720912 SHN720889:SHO720912 SRJ720889:SRK720912 TBF720889:TBG720912 TLB720889:TLC720912 TUX720889:TUY720912 UET720889:UEU720912 UOP720889:UOQ720912 UYL720889:UYM720912 VIH720889:VII720912 VSD720889:VSE720912 WBZ720889:WCA720912 WLV720889:WLW720912 WVR720889:WVS720912 J786425:K786448 JF786425:JG786448 TB786425:TC786448 ACX786425:ACY786448 AMT786425:AMU786448 AWP786425:AWQ786448 BGL786425:BGM786448 BQH786425:BQI786448 CAD786425:CAE786448 CJZ786425:CKA786448 CTV786425:CTW786448 DDR786425:DDS786448 DNN786425:DNO786448 DXJ786425:DXK786448 EHF786425:EHG786448 ERB786425:ERC786448 FAX786425:FAY786448 FKT786425:FKU786448 FUP786425:FUQ786448 GEL786425:GEM786448 GOH786425:GOI786448 GYD786425:GYE786448 HHZ786425:HIA786448 HRV786425:HRW786448 IBR786425:IBS786448 ILN786425:ILO786448 IVJ786425:IVK786448 JFF786425:JFG786448 JPB786425:JPC786448 JYX786425:JYY786448 KIT786425:KIU786448 KSP786425:KSQ786448 LCL786425:LCM786448 LMH786425:LMI786448 LWD786425:LWE786448 MFZ786425:MGA786448 MPV786425:MPW786448 MZR786425:MZS786448 NJN786425:NJO786448 NTJ786425:NTK786448 ODF786425:ODG786448 ONB786425:ONC786448 OWX786425:OWY786448 PGT786425:PGU786448 PQP786425:PQQ786448 QAL786425:QAM786448 QKH786425:QKI786448 QUD786425:QUE786448 RDZ786425:REA786448 RNV786425:RNW786448 RXR786425:RXS786448 SHN786425:SHO786448 SRJ786425:SRK786448 TBF786425:TBG786448 TLB786425:TLC786448 TUX786425:TUY786448 UET786425:UEU786448 UOP786425:UOQ786448 UYL786425:UYM786448 VIH786425:VII786448 VSD786425:VSE786448 WBZ786425:WCA786448 WLV786425:WLW786448 WVR786425:WVS786448 J851961:K851984 JF851961:JG851984 TB851961:TC851984 ACX851961:ACY851984 AMT851961:AMU851984 AWP851961:AWQ851984 BGL851961:BGM851984 BQH851961:BQI851984 CAD851961:CAE851984 CJZ851961:CKA851984 CTV851961:CTW851984 DDR851961:DDS851984 DNN851961:DNO851984 DXJ851961:DXK851984 EHF851961:EHG851984 ERB851961:ERC851984 FAX851961:FAY851984 FKT851961:FKU851984 FUP851961:FUQ851984 GEL851961:GEM851984 GOH851961:GOI851984 GYD851961:GYE851984 HHZ851961:HIA851984 HRV851961:HRW851984 IBR851961:IBS851984 ILN851961:ILO851984 IVJ851961:IVK851984 JFF851961:JFG851984 JPB851961:JPC851984 JYX851961:JYY851984 KIT851961:KIU851984 KSP851961:KSQ851984 LCL851961:LCM851984 LMH851961:LMI851984 LWD851961:LWE851984 MFZ851961:MGA851984 MPV851961:MPW851984 MZR851961:MZS851984 NJN851961:NJO851984 NTJ851961:NTK851984 ODF851961:ODG851984 ONB851961:ONC851984 OWX851961:OWY851984 PGT851961:PGU851984 PQP851961:PQQ851984 QAL851961:QAM851984 QKH851961:QKI851984 QUD851961:QUE851984 RDZ851961:REA851984 RNV851961:RNW851984 RXR851961:RXS851984 SHN851961:SHO851984 SRJ851961:SRK851984 TBF851961:TBG851984 TLB851961:TLC851984 TUX851961:TUY851984 UET851961:UEU851984 UOP851961:UOQ851984 UYL851961:UYM851984 VIH851961:VII851984 VSD851961:VSE851984 WBZ851961:WCA851984 WLV851961:WLW851984 WVR851961:WVS851984 J917497:K917520 JF917497:JG917520 TB917497:TC917520 ACX917497:ACY917520 AMT917497:AMU917520 AWP917497:AWQ917520 BGL917497:BGM917520 BQH917497:BQI917520 CAD917497:CAE917520 CJZ917497:CKA917520 CTV917497:CTW917520 DDR917497:DDS917520 DNN917497:DNO917520 DXJ917497:DXK917520 EHF917497:EHG917520 ERB917497:ERC917520 FAX917497:FAY917520 FKT917497:FKU917520 FUP917497:FUQ917520 GEL917497:GEM917520 GOH917497:GOI917520 GYD917497:GYE917520 HHZ917497:HIA917520 HRV917497:HRW917520 IBR917497:IBS917520 ILN917497:ILO917520 IVJ917497:IVK917520 JFF917497:JFG917520 JPB917497:JPC917520 JYX917497:JYY917520 KIT917497:KIU917520 KSP917497:KSQ917520 LCL917497:LCM917520 LMH917497:LMI917520 LWD917497:LWE917520 MFZ917497:MGA917520 MPV917497:MPW917520 MZR917497:MZS917520 NJN917497:NJO917520 NTJ917497:NTK917520 ODF917497:ODG917520 ONB917497:ONC917520 OWX917497:OWY917520 PGT917497:PGU917520 PQP917497:PQQ917520 QAL917497:QAM917520 QKH917497:QKI917520 QUD917497:QUE917520 RDZ917497:REA917520 RNV917497:RNW917520 RXR917497:RXS917520 SHN917497:SHO917520 SRJ917497:SRK917520 TBF917497:TBG917520 TLB917497:TLC917520 TUX917497:TUY917520 UET917497:UEU917520 UOP917497:UOQ917520 UYL917497:UYM917520 VIH917497:VII917520 VSD917497:VSE917520 WBZ917497:WCA917520 WLV917497:WLW917520 WVR917497:WVS917520 J983033:K983056 JF983033:JG983056 TB983033:TC983056 ACX983033:ACY983056 AMT983033:AMU983056 AWP983033:AWQ983056 BGL983033:BGM983056 BQH983033:BQI983056 CAD983033:CAE983056 CJZ983033:CKA983056 CTV983033:CTW983056 DDR983033:DDS983056 DNN983033:DNO983056 DXJ983033:DXK983056 EHF983033:EHG983056 ERB983033:ERC983056 FAX983033:FAY983056 FKT983033:FKU983056 FUP983033:FUQ983056 GEL983033:GEM983056 GOH983033:GOI983056 GYD983033:GYE983056 HHZ983033:HIA983056 HRV983033:HRW983056 IBR983033:IBS983056 ILN983033:ILO983056 IVJ983033:IVK983056 JFF983033:JFG983056 JPB983033:JPC983056 JYX983033:JYY983056 KIT983033:KIU983056 KSP983033:KSQ983056 LCL983033:LCM983056 LMH983033:LMI983056 LWD983033:LWE983056 MFZ983033:MGA983056 MPV983033:MPW983056 MZR983033:MZS983056 NJN983033:NJO983056 NTJ983033:NTK983056 ODF983033:ODG983056 ONB983033:ONC983056 OWX983033:OWY983056 PGT983033:PGU983056 PQP983033:PQQ983056 QAL983033:QAM983056 QKH983033:QKI983056 QUD983033:QUE983056 RDZ983033:REA983056 RNV983033:RNW983056 RXR983033:RXS983056 SHN983033:SHO983056 SRJ983033:SRK983056 TBF983033:TBG983056 TLB983033:TLC983056 TUX983033:TUY983056 UET983033:UEU983056 UOP983033:UOQ983056 UYL983033:UYM983056 VIH983033:VII983056 VSD983033:VSE983056 WBZ983033:WCA983056 WLV983033:WLW983056 WVR983033:WVS983056 H65529:H65552 JD65529:JD65552 SZ65529:SZ65552 ACV65529:ACV65552 AMR65529:AMR65552 AWN65529:AWN65552 BGJ65529:BGJ65552 BQF65529:BQF65552 CAB65529:CAB65552 CJX65529:CJX65552 CTT65529:CTT65552 DDP65529:DDP65552 DNL65529:DNL65552 DXH65529:DXH65552 EHD65529:EHD65552 EQZ65529:EQZ65552 FAV65529:FAV65552 FKR65529:FKR65552 FUN65529:FUN65552 GEJ65529:GEJ65552 GOF65529:GOF65552 GYB65529:GYB65552 HHX65529:HHX65552 HRT65529:HRT65552 IBP65529:IBP65552 ILL65529:ILL65552 IVH65529:IVH65552 JFD65529:JFD65552 JOZ65529:JOZ65552 JYV65529:JYV65552 KIR65529:KIR65552 KSN65529:KSN65552 LCJ65529:LCJ65552 LMF65529:LMF65552 LWB65529:LWB65552 MFX65529:MFX65552 MPT65529:MPT65552 MZP65529:MZP65552 NJL65529:NJL65552 NTH65529:NTH65552 ODD65529:ODD65552 OMZ65529:OMZ65552 OWV65529:OWV65552 PGR65529:PGR65552 PQN65529:PQN65552 QAJ65529:QAJ65552 QKF65529:QKF65552 QUB65529:QUB65552 RDX65529:RDX65552 RNT65529:RNT65552 RXP65529:RXP65552 SHL65529:SHL65552 SRH65529:SRH65552 TBD65529:TBD65552 TKZ65529:TKZ65552 TUV65529:TUV65552 UER65529:UER65552 UON65529:UON65552 UYJ65529:UYJ65552 VIF65529:VIF65552 VSB65529:VSB65552 WBX65529:WBX65552 WLT65529:WLT65552 WVP65529:WVP65552 H131065:H131088 JD131065:JD131088 SZ131065:SZ131088 ACV131065:ACV131088 AMR131065:AMR131088 AWN131065:AWN131088 BGJ131065:BGJ131088 BQF131065:BQF131088 CAB131065:CAB131088 CJX131065:CJX131088 CTT131065:CTT131088 DDP131065:DDP131088 DNL131065:DNL131088 DXH131065:DXH131088 EHD131065:EHD131088 EQZ131065:EQZ131088 FAV131065:FAV131088 FKR131065:FKR131088 FUN131065:FUN131088 GEJ131065:GEJ131088 GOF131065:GOF131088 GYB131065:GYB131088 HHX131065:HHX131088 HRT131065:HRT131088 IBP131065:IBP131088 ILL131065:ILL131088 IVH131065:IVH131088 JFD131065:JFD131088 JOZ131065:JOZ131088 JYV131065:JYV131088 KIR131065:KIR131088 KSN131065:KSN131088 LCJ131065:LCJ131088 LMF131065:LMF131088 LWB131065:LWB131088 MFX131065:MFX131088 MPT131065:MPT131088 MZP131065:MZP131088 NJL131065:NJL131088 NTH131065:NTH131088 ODD131065:ODD131088 OMZ131065:OMZ131088 OWV131065:OWV131088 PGR131065:PGR131088 PQN131065:PQN131088 QAJ131065:QAJ131088 QKF131065:QKF131088 QUB131065:QUB131088 RDX131065:RDX131088 RNT131065:RNT131088 RXP131065:RXP131088 SHL131065:SHL131088 SRH131065:SRH131088 TBD131065:TBD131088 TKZ131065:TKZ131088 TUV131065:TUV131088 UER131065:UER131088 UON131065:UON131088 UYJ131065:UYJ131088 VIF131065:VIF131088 VSB131065:VSB131088 WBX131065:WBX131088 WLT131065:WLT131088 WVP131065:WVP131088 H196601:H196624 JD196601:JD196624 SZ196601:SZ196624 ACV196601:ACV196624 AMR196601:AMR196624 AWN196601:AWN196624 BGJ196601:BGJ196624 BQF196601:BQF196624 CAB196601:CAB196624 CJX196601:CJX196624 CTT196601:CTT196624 DDP196601:DDP196624 DNL196601:DNL196624 DXH196601:DXH196624 EHD196601:EHD196624 EQZ196601:EQZ196624 FAV196601:FAV196624 FKR196601:FKR196624 FUN196601:FUN196624 GEJ196601:GEJ196624 GOF196601:GOF196624 GYB196601:GYB196624 HHX196601:HHX196624 HRT196601:HRT196624 IBP196601:IBP196624 ILL196601:ILL196624 IVH196601:IVH196624 JFD196601:JFD196624 JOZ196601:JOZ196624 JYV196601:JYV196624 KIR196601:KIR196624 KSN196601:KSN196624 LCJ196601:LCJ196624 LMF196601:LMF196624 LWB196601:LWB196624 MFX196601:MFX196624 MPT196601:MPT196624 MZP196601:MZP196624 NJL196601:NJL196624 NTH196601:NTH196624 ODD196601:ODD196624 OMZ196601:OMZ196624 OWV196601:OWV196624 PGR196601:PGR196624 PQN196601:PQN196624 QAJ196601:QAJ196624 QKF196601:QKF196624 QUB196601:QUB196624 RDX196601:RDX196624 RNT196601:RNT196624 RXP196601:RXP196624 SHL196601:SHL196624 SRH196601:SRH196624 TBD196601:TBD196624 TKZ196601:TKZ196624 TUV196601:TUV196624 UER196601:UER196624 UON196601:UON196624 UYJ196601:UYJ196624 VIF196601:VIF196624 VSB196601:VSB196624 WBX196601:WBX196624 WLT196601:WLT196624 WVP196601:WVP196624 H262137:H262160 JD262137:JD262160 SZ262137:SZ262160 ACV262137:ACV262160 AMR262137:AMR262160 AWN262137:AWN262160 BGJ262137:BGJ262160 BQF262137:BQF262160 CAB262137:CAB262160 CJX262137:CJX262160 CTT262137:CTT262160 DDP262137:DDP262160 DNL262137:DNL262160 DXH262137:DXH262160 EHD262137:EHD262160 EQZ262137:EQZ262160 FAV262137:FAV262160 FKR262137:FKR262160 FUN262137:FUN262160 GEJ262137:GEJ262160 GOF262137:GOF262160 GYB262137:GYB262160 HHX262137:HHX262160 HRT262137:HRT262160 IBP262137:IBP262160 ILL262137:ILL262160 IVH262137:IVH262160 JFD262137:JFD262160 JOZ262137:JOZ262160 JYV262137:JYV262160 KIR262137:KIR262160 KSN262137:KSN262160 LCJ262137:LCJ262160 LMF262137:LMF262160 LWB262137:LWB262160 MFX262137:MFX262160 MPT262137:MPT262160 MZP262137:MZP262160 NJL262137:NJL262160 NTH262137:NTH262160 ODD262137:ODD262160 OMZ262137:OMZ262160 OWV262137:OWV262160 PGR262137:PGR262160 PQN262137:PQN262160 QAJ262137:QAJ262160 QKF262137:QKF262160 QUB262137:QUB262160 RDX262137:RDX262160 RNT262137:RNT262160 RXP262137:RXP262160 SHL262137:SHL262160 SRH262137:SRH262160 TBD262137:TBD262160 TKZ262137:TKZ262160 TUV262137:TUV262160 UER262137:UER262160 UON262137:UON262160 UYJ262137:UYJ262160 VIF262137:VIF262160 VSB262137:VSB262160 WBX262137:WBX262160 WLT262137:WLT262160 WVP262137:WVP262160 H327673:H327696 JD327673:JD327696 SZ327673:SZ327696 ACV327673:ACV327696 AMR327673:AMR327696 AWN327673:AWN327696 BGJ327673:BGJ327696 BQF327673:BQF327696 CAB327673:CAB327696 CJX327673:CJX327696 CTT327673:CTT327696 DDP327673:DDP327696 DNL327673:DNL327696 DXH327673:DXH327696 EHD327673:EHD327696 EQZ327673:EQZ327696 FAV327673:FAV327696 FKR327673:FKR327696 FUN327673:FUN327696 GEJ327673:GEJ327696 GOF327673:GOF327696 GYB327673:GYB327696 HHX327673:HHX327696 HRT327673:HRT327696 IBP327673:IBP327696 ILL327673:ILL327696 IVH327673:IVH327696 JFD327673:JFD327696 JOZ327673:JOZ327696 JYV327673:JYV327696 KIR327673:KIR327696 KSN327673:KSN327696 LCJ327673:LCJ327696 LMF327673:LMF327696 LWB327673:LWB327696 MFX327673:MFX327696 MPT327673:MPT327696 MZP327673:MZP327696 NJL327673:NJL327696 NTH327673:NTH327696 ODD327673:ODD327696 OMZ327673:OMZ327696 OWV327673:OWV327696 PGR327673:PGR327696 PQN327673:PQN327696 QAJ327673:QAJ327696 QKF327673:QKF327696 QUB327673:QUB327696 RDX327673:RDX327696 RNT327673:RNT327696 RXP327673:RXP327696 SHL327673:SHL327696 SRH327673:SRH327696 TBD327673:TBD327696 TKZ327673:TKZ327696 TUV327673:TUV327696 UER327673:UER327696 UON327673:UON327696 UYJ327673:UYJ327696 VIF327673:VIF327696 VSB327673:VSB327696 WBX327673:WBX327696 WLT327673:WLT327696 WVP327673:WVP327696 H393209:H393232 JD393209:JD393232 SZ393209:SZ393232 ACV393209:ACV393232 AMR393209:AMR393232 AWN393209:AWN393232 BGJ393209:BGJ393232 BQF393209:BQF393232 CAB393209:CAB393232 CJX393209:CJX393232 CTT393209:CTT393232 DDP393209:DDP393232 DNL393209:DNL393232 DXH393209:DXH393232 EHD393209:EHD393232 EQZ393209:EQZ393232 FAV393209:FAV393232 FKR393209:FKR393232 FUN393209:FUN393232 GEJ393209:GEJ393232 GOF393209:GOF393232 GYB393209:GYB393232 HHX393209:HHX393232 HRT393209:HRT393232 IBP393209:IBP393232 ILL393209:ILL393232 IVH393209:IVH393232 JFD393209:JFD393232 JOZ393209:JOZ393232 JYV393209:JYV393232 KIR393209:KIR393232 KSN393209:KSN393232 LCJ393209:LCJ393232 LMF393209:LMF393232 LWB393209:LWB393232 MFX393209:MFX393232 MPT393209:MPT393232 MZP393209:MZP393232 NJL393209:NJL393232 NTH393209:NTH393232 ODD393209:ODD393232 OMZ393209:OMZ393232 OWV393209:OWV393232 PGR393209:PGR393232 PQN393209:PQN393232 QAJ393209:QAJ393232 QKF393209:QKF393232 QUB393209:QUB393232 RDX393209:RDX393232 RNT393209:RNT393232 RXP393209:RXP393232 SHL393209:SHL393232 SRH393209:SRH393232 TBD393209:TBD393232 TKZ393209:TKZ393232 TUV393209:TUV393232 UER393209:UER393232 UON393209:UON393232 UYJ393209:UYJ393232 VIF393209:VIF393232 VSB393209:VSB393232 WBX393209:WBX393232 WLT393209:WLT393232 WVP393209:WVP393232 H458745:H458768 JD458745:JD458768 SZ458745:SZ458768 ACV458745:ACV458768 AMR458745:AMR458768 AWN458745:AWN458768 BGJ458745:BGJ458768 BQF458745:BQF458768 CAB458745:CAB458768 CJX458745:CJX458768 CTT458745:CTT458768 DDP458745:DDP458768 DNL458745:DNL458768 DXH458745:DXH458768 EHD458745:EHD458768 EQZ458745:EQZ458768 FAV458745:FAV458768 FKR458745:FKR458768 FUN458745:FUN458768 GEJ458745:GEJ458768 GOF458745:GOF458768 GYB458745:GYB458768 HHX458745:HHX458768 HRT458745:HRT458768 IBP458745:IBP458768 ILL458745:ILL458768 IVH458745:IVH458768 JFD458745:JFD458768 JOZ458745:JOZ458768 JYV458745:JYV458768 KIR458745:KIR458768 KSN458745:KSN458768 LCJ458745:LCJ458768 LMF458745:LMF458768 LWB458745:LWB458768 MFX458745:MFX458768 MPT458745:MPT458768 MZP458745:MZP458768 NJL458745:NJL458768 NTH458745:NTH458768 ODD458745:ODD458768 OMZ458745:OMZ458768 OWV458745:OWV458768 PGR458745:PGR458768 PQN458745:PQN458768 QAJ458745:QAJ458768 QKF458745:QKF458768 QUB458745:QUB458768 RDX458745:RDX458768 RNT458745:RNT458768 RXP458745:RXP458768 SHL458745:SHL458768 SRH458745:SRH458768 TBD458745:TBD458768 TKZ458745:TKZ458768 TUV458745:TUV458768 UER458745:UER458768 UON458745:UON458768 UYJ458745:UYJ458768 VIF458745:VIF458768 VSB458745:VSB458768 WBX458745:WBX458768 WLT458745:WLT458768 WVP458745:WVP458768 H524281:H524304 JD524281:JD524304 SZ524281:SZ524304 ACV524281:ACV524304 AMR524281:AMR524304 AWN524281:AWN524304 BGJ524281:BGJ524304 BQF524281:BQF524304 CAB524281:CAB524304 CJX524281:CJX524304 CTT524281:CTT524304 DDP524281:DDP524304 DNL524281:DNL524304 DXH524281:DXH524304 EHD524281:EHD524304 EQZ524281:EQZ524304 FAV524281:FAV524304 FKR524281:FKR524304 FUN524281:FUN524304 GEJ524281:GEJ524304 GOF524281:GOF524304 GYB524281:GYB524304 HHX524281:HHX524304 HRT524281:HRT524304 IBP524281:IBP524304 ILL524281:ILL524304 IVH524281:IVH524304 JFD524281:JFD524304 JOZ524281:JOZ524304 JYV524281:JYV524304 KIR524281:KIR524304 KSN524281:KSN524304 LCJ524281:LCJ524304 LMF524281:LMF524304 LWB524281:LWB524304 MFX524281:MFX524304 MPT524281:MPT524304 MZP524281:MZP524304 NJL524281:NJL524304 NTH524281:NTH524304 ODD524281:ODD524304 OMZ524281:OMZ524304 OWV524281:OWV524304 PGR524281:PGR524304 PQN524281:PQN524304 QAJ524281:QAJ524304 QKF524281:QKF524304 QUB524281:QUB524304 RDX524281:RDX524304 RNT524281:RNT524304 RXP524281:RXP524304 SHL524281:SHL524304 SRH524281:SRH524304 TBD524281:TBD524304 TKZ524281:TKZ524304 TUV524281:TUV524304 UER524281:UER524304 UON524281:UON524304 UYJ524281:UYJ524304 VIF524281:VIF524304 VSB524281:VSB524304 WBX524281:WBX524304 WLT524281:WLT524304 WVP524281:WVP524304 H589817:H589840 JD589817:JD589840 SZ589817:SZ589840 ACV589817:ACV589840 AMR589817:AMR589840 AWN589817:AWN589840 BGJ589817:BGJ589840 BQF589817:BQF589840 CAB589817:CAB589840 CJX589817:CJX589840 CTT589817:CTT589840 DDP589817:DDP589840 DNL589817:DNL589840 DXH589817:DXH589840 EHD589817:EHD589840 EQZ589817:EQZ589840 FAV589817:FAV589840 FKR589817:FKR589840 FUN589817:FUN589840 GEJ589817:GEJ589840 GOF589817:GOF589840 GYB589817:GYB589840 HHX589817:HHX589840 HRT589817:HRT589840 IBP589817:IBP589840 ILL589817:ILL589840 IVH589817:IVH589840 JFD589817:JFD589840 JOZ589817:JOZ589840 JYV589817:JYV589840 KIR589817:KIR589840 KSN589817:KSN589840 LCJ589817:LCJ589840 LMF589817:LMF589840 LWB589817:LWB589840 MFX589817:MFX589840 MPT589817:MPT589840 MZP589817:MZP589840 NJL589817:NJL589840 NTH589817:NTH589840 ODD589817:ODD589840 OMZ589817:OMZ589840 OWV589817:OWV589840 PGR589817:PGR589840 PQN589817:PQN589840 QAJ589817:QAJ589840 QKF589817:QKF589840 QUB589817:QUB589840 RDX589817:RDX589840 RNT589817:RNT589840 RXP589817:RXP589840 SHL589817:SHL589840 SRH589817:SRH589840 TBD589817:TBD589840 TKZ589817:TKZ589840 TUV589817:TUV589840 UER589817:UER589840 UON589817:UON589840 UYJ589817:UYJ589840 VIF589817:VIF589840 VSB589817:VSB589840 WBX589817:WBX589840 WLT589817:WLT589840 WVP589817:WVP589840 H655353:H655376 JD655353:JD655376 SZ655353:SZ655376 ACV655353:ACV655376 AMR655353:AMR655376 AWN655353:AWN655376 BGJ655353:BGJ655376 BQF655353:BQF655376 CAB655353:CAB655376 CJX655353:CJX655376 CTT655353:CTT655376 DDP655353:DDP655376 DNL655353:DNL655376 DXH655353:DXH655376 EHD655353:EHD655376 EQZ655353:EQZ655376 FAV655353:FAV655376 FKR655353:FKR655376 FUN655353:FUN655376 GEJ655353:GEJ655376 GOF655353:GOF655376 GYB655353:GYB655376 HHX655353:HHX655376 HRT655353:HRT655376 IBP655353:IBP655376 ILL655353:ILL655376 IVH655353:IVH655376 JFD655353:JFD655376 JOZ655353:JOZ655376 JYV655353:JYV655376 KIR655353:KIR655376 KSN655353:KSN655376 LCJ655353:LCJ655376 LMF655353:LMF655376 LWB655353:LWB655376 MFX655353:MFX655376 MPT655353:MPT655376 MZP655353:MZP655376 NJL655353:NJL655376 NTH655353:NTH655376 ODD655353:ODD655376 OMZ655353:OMZ655376 OWV655353:OWV655376 PGR655353:PGR655376 PQN655353:PQN655376 QAJ655353:QAJ655376 QKF655353:QKF655376 QUB655353:QUB655376 RDX655353:RDX655376 RNT655353:RNT655376 RXP655353:RXP655376 SHL655353:SHL655376 SRH655353:SRH655376 TBD655353:TBD655376 TKZ655353:TKZ655376 TUV655353:TUV655376 UER655353:UER655376 UON655353:UON655376 UYJ655353:UYJ655376 VIF655353:VIF655376 VSB655353:VSB655376 WBX655353:WBX655376 WLT655353:WLT655376 WVP655353:WVP655376 H720889:H720912 JD720889:JD720912 SZ720889:SZ720912 ACV720889:ACV720912 AMR720889:AMR720912 AWN720889:AWN720912 BGJ720889:BGJ720912 BQF720889:BQF720912 CAB720889:CAB720912 CJX720889:CJX720912 CTT720889:CTT720912 DDP720889:DDP720912 DNL720889:DNL720912 DXH720889:DXH720912 EHD720889:EHD720912 EQZ720889:EQZ720912 FAV720889:FAV720912 FKR720889:FKR720912 FUN720889:FUN720912 GEJ720889:GEJ720912 GOF720889:GOF720912 GYB720889:GYB720912 HHX720889:HHX720912 HRT720889:HRT720912 IBP720889:IBP720912 ILL720889:ILL720912 IVH720889:IVH720912 JFD720889:JFD720912 JOZ720889:JOZ720912 JYV720889:JYV720912 KIR720889:KIR720912 KSN720889:KSN720912 LCJ720889:LCJ720912 LMF720889:LMF720912 LWB720889:LWB720912 MFX720889:MFX720912 MPT720889:MPT720912 MZP720889:MZP720912 NJL720889:NJL720912 NTH720889:NTH720912 ODD720889:ODD720912 OMZ720889:OMZ720912 OWV720889:OWV720912 PGR720889:PGR720912 PQN720889:PQN720912 QAJ720889:QAJ720912 QKF720889:QKF720912 QUB720889:QUB720912 RDX720889:RDX720912 RNT720889:RNT720912 RXP720889:RXP720912 SHL720889:SHL720912 SRH720889:SRH720912 TBD720889:TBD720912 TKZ720889:TKZ720912 TUV720889:TUV720912 UER720889:UER720912 UON720889:UON720912 UYJ720889:UYJ720912 VIF720889:VIF720912 VSB720889:VSB720912 WBX720889:WBX720912 WLT720889:WLT720912 WVP720889:WVP720912 H786425:H786448 JD786425:JD786448 SZ786425:SZ786448 ACV786425:ACV786448 AMR786425:AMR786448 AWN786425:AWN786448 BGJ786425:BGJ786448 BQF786425:BQF786448 CAB786425:CAB786448 CJX786425:CJX786448 CTT786425:CTT786448 DDP786425:DDP786448 DNL786425:DNL786448 DXH786425:DXH786448 EHD786425:EHD786448 EQZ786425:EQZ786448 FAV786425:FAV786448 FKR786425:FKR786448 FUN786425:FUN786448 GEJ786425:GEJ786448 GOF786425:GOF786448 GYB786425:GYB786448 HHX786425:HHX786448 HRT786425:HRT786448 IBP786425:IBP786448 ILL786425:ILL786448 IVH786425:IVH786448 JFD786425:JFD786448 JOZ786425:JOZ786448 JYV786425:JYV786448 KIR786425:KIR786448 KSN786425:KSN786448 LCJ786425:LCJ786448 LMF786425:LMF786448 LWB786425:LWB786448 MFX786425:MFX786448 MPT786425:MPT786448 MZP786425:MZP786448 NJL786425:NJL786448 NTH786425:NTH786448 ODD786425:ODD786448 OMZ786425:OMZ786448 OWV786425:OWV786448 PGR786425:PGR786448 PQN786425:PQN786448 QAJ786425:QAJ786448 QKF786425:QKF786448 QUB786425:QUB786448 RDX786425:RDX786448 RNT786425:RNT786448 RXP786425:RXP786448 SHL786425:SHL786448 SRH786425:SRH786448 TBD786425:TBD786448 TKZ786425:TKZ786448 TUV786425:TUV786448 UER786425:UER786448 UON786425:UON786448 UYJ786425:UYJ786448 VIF786425:VIF786448 VSB786425:VSB786448 WBX786425:WBX786448 WLT786425:WLT786448 WVP786425:WVP786448 H851961:H851984 JD851961:JD851984 SZ851961:SZ851984 ACV851961:ACV851984 AMR851961:AMR851984 AWN851961:AWN851984 BGJ851961:BGJ851984 BQF851961:BQF851984 CAB851961:CAB851984 CJX851961:CJX851984 CTT851961:CTT851984 DDP851961:DDP851984 DNL851961:DNL851984 DXH851961:DXH851984 EHD851961:EHD851984 EQZ851961:EQZ851984 FAV851961:FAV851984 FKR851961:FKR851984 FUN851961:FUN851984 GEJ851961:GEJ851984 GOF851961:GOF851984 GYB851961:GYB851984 HHX851961:HHX851984 HRT851961:HRT851984 IBP851961:IBP851984 ILL851961:ILL851984 IVH851961:IVH851984 JFD851961:JFD851984 JOZ851961:JOZ851984 JYV851961:JYV851984 KIR851961:KIR851984 KSN851961:KSN851984 LCJ851961:LCJ851984 LMF851961:LMF851984 LWB851961:LWB851984 MFX851961:MFX851984 MPT851961:MPT851984 MZP851961:MZP851984 NJL851961:NJL851984 NTH851961:NTH851984 ODD851961:ODD851984 OMZ851961:OMZ851984 OWV851961:OWV851984 PGR851961:PGR851984 PQN851961:PQN851984 QAJ851961:QAJ851984 QKF851961:QKF851984 QUB851961:QUB851984 RDX851961:RDX851984 RNT851961:RNT851984 RXP851961:RXP851984 SHL851961:SHL851984 SRH851961:SRH851984 TBD851961:TBD851984 TKZ851961:TKZ851984 TUV851961:TUV851984 UER851961:UER851984 UON851961:UON851984 UYJ851961:UYJ851984 VIF851961:VIF851984 VSB851961:VSB851984 WBX851961:WBX851984 WLT851961:WLT851984 WVP851961:WVP851984 H917497:H917520 JD917497:JD917520 SZ917497:SZ917520 ACV917497:ACV917520 AMR917497:AMR917520 AWN917497:AWN917520 BGJ917497:BGJ917520 BQF917497:BQF917520 CAB917497:CAB917520 CJX917497:CJX917520 CTT917497:CTT917520 DDP917497:DDP917520 DNL917497:DNL917520 DXH917497:DXH917520 EHD917497:EHD917520 EQZ917497:EQZ917520 FAV917497:FAV917520 FKR917497:FKR917520 FUN917497:FUN917520 GEJ917497:GEJ917520 GOF917497:GOF917520 GYB917497:GYB917520 HHX917497:HHX917520 HRT917497:HRT917520 IBP917497:IBP917520 ILL917497:ILL917520 IVH917497:IVH917520 JFD917497:JFD917520 JOZ917497:JOZ917520 JYV917497:JYV917520 KIR917497:KIR917520 KSN917497:KSN917520 LCJ917497:LCJ917520 LMF917497:LMF917520 LWB917497:LWB917520 MFX917497:MFX917520 MPT917497:MPT917520 MZP917497:MZP917520 NJL917497:NJL917520 NTH917497:NTH917520 ODD917497:ODD917520 OMZ917497:OMZ917520 OWV917497:OWV917520 PGR917497:PGR917520 PQN917497:PQN917520 QAJ917497:QAJ917520 QKF917497:QKF917520 QUB917497:QUB917520 RDX917497:RDX917520 RNT917497:RNT917520 RXP917497:RXP917520 SHL917497:SHL917520 SRH917497:SRH917520 TBD917497:TBD917520 TKZ917497:TKZ917520 TUV917497:TUV917520 UER917497:UER917520 UON917497:UON917520 UYJ917497:UYJ917520 VIF917497:VIF917520 VSB917497:VSB917520 WBX917497:WBX917520 WLT917497:WLT917520 WVP917497:WVP917520 H983033:H983056 JD983033:JD983056 SZ983033:SZ983056 ACV983033:ACV983056 AMR983033:AMR983056 AWN983033:AWN983056 BGJ983033:BGJ983056 BQF983033:BQF983056 CAB983033:CAB983056 CJX983033:CJX983056 CTT983033:CTT983056 DDP983033:DDP983056 DNL983033:DNL983056 DXH983033:DXH983056 EHD983033:EHD983056 EQZ983033:EQZ983056 FAV983033:FAV983056 FKR983033:FKR983056 FUN983033:FUN983056 GEJ983033:GEJ983056 GOF983033:GOF983056 GYB983033:GYB983056 HHX983033:HHX983056 HRT983033:HRT983056 IBP983033:IBP983056 ILL983033:ILL983056 IVH983033:IVH983056 JFD983033:JFD983056 JOZ983033:JOZ983056 JYV983033:JYV983056 KIR983033:KIR983056 KSN983033:KSN983056 LCJ983033:LCJ983056 LMF983033:LMF983056 LWB983033:LWB983056 MFX983033:MFX983056 MPT983033:MPT983056 MZP983033:MZP983056 NJL983033:NJL983056 NTH983033:NTH983056 ODD983033:ODD983056 OMZ983033:OMZ983056 OWV983033:OWV983056 PGR983033:PGR983056 PQN983033:PQN983056 QAJ983033:QAJ983056 QKF983033:QKF983056 QUB983033:QUB983056 RDX983033:RDX983056 RNT983033:RNT983056 RXP983033:RXP983056 SHL983033:SHL983056 SRH983033:SRH983056 TBD983033:TBD983056 TKZ983033:TKZ983056 TUV983033:TUV983056 UER983033:UER983056 UON983033:UON983056 UYJ983033:UYJ983056 VIF983033:VIF983056 VSB983033:VSB983056 WBX983033:WBX983056 WLT983033:WLT983056 WVP983033:WVP983056 WVP10:WVP15 WLT10:WLT15 WBX10:WBX15 VSB10:VSB15 VIF10:VIF15 UYJ10:UYJ15 UON10:UON15 UER10:UER15 TUV10:TUV15 TKZ10:TKZ15 TBD10:TBD15 SRH10:SRH15 SHL10:SHL15 RXP10:RXP15 RNT10:RNT15 RDX10:RDX15 QUB10:QUB15 QKF10:QKF15 QAJ10:QAJ15 PQN10:PQN15 PGR10:PGR15 OWV10:OWV15 OMZ10:OMZ15 ODD10:ODD15 NTH10:NTH15 NJL10:NJL15 MZP10:MZP15 MPT10:MPT15 MFX10:MFX15 LWB10:LWB15 LMF10:LMF15 LCJ10:LCJ15 KSN10:KSN15 KIR10:KIR15 JYV10:JYV15 JOZ10:JOZ15 JFD10:JFD15 IVH10:IVH15 ILL10:ILL15 IBP10:IBP15 HRT10:HRT15 HHX10:HHX15 GYB10:GYB15 GOF10:GOF15 GEJ10:GEJ15 FUN10:FUN15 FKR10:FKR15 FAV10:FAV15 EQZ10:EQZ15 EHD10:EHD15 DXH10:DXH15 DNL10:DNL15 DDP10:DDP15 CTT10:CTT15 CJX10:CJX15 CAB10:CAB15 BQF10:BQF15 BGJ10:BGJ15 AWN10:AWN15 AMR10:AMR15 ACV10:ACV15 SZ10:SZ15 JD10:JD15 H10:H15 WVR10:WVS15 WLV10:WLW15 WBZ10:WCA15 VSD10:VSE15 VIH10:VII15 UYL10:UYM15 UOP10:UOQ15 UET10:UEU15 TUX10:TUY15 TLB10:TLC15 TBF10:TBG15 SRJ10:SRK15 SHN10:SHO15 RXR10:RXS15 RNV10:RNW15 RDZ10:REA15 QUD10:QUE15 QKH10:QKI15 QAL10:QAM15 PQP10:PQQ15 PGT10:PGU15 OWX10:OWY15 ONB10:ONC15 ODF10:ODG15 NTJ10:NTK15 NJN10:NJO15 MZR10:MZS15 MPV10:MPW15 MFZ10:MGA15 LWD10:LWE15 LMH10:LMI15 LCL10:LCM15 KSP10:KSQ15 KIT10:KIU15 JYX10:JYY15 JPB10:JPC15 JFF10:JFG15 IVJ10:IVK15 ILN10:ILO15 IBR10:IBS15 HRV10:HRW15 HHZ10:HIA15 GYD10:GYE15 GOH10:GOI15 GEL10:GEM15 FUP10:FUQ15 FKT10:FKU15 FAX10:FAY15 ERB10:ERC15 EHF10:EHG15 DXJ10:DXK15 DNN10:DNO15 DDR10:DDS15 CTV10:CTW15 CJZ10:CKA15 CAD10:CAE15 BQH10:BQI15 BGL10:BGM15 AWP10:AWQ15 AMT10:AMU15 ACX10:ACY15 TB10:TC15 JF10:JG15 J10:K15 H19:H20 J19:K20 WVP19:WVP20 WLT19:WLT20 WBX19:WBX20 VSB19:VSB20 VIF19:VIF20 UYJ19:UYJ20 UON19:UON20 UER19:UER20 TUV19:TUV20 TKZ19:TKZ20 TBD19:TBD20 SRH19:SRH20 SHL19:SHL20 RXP19:RXP20 RNT19:RNT20 RDX19:RDX20 QUB19:QUB20 QKF19:QKF20 QAJ19:QAJ20 PQN19:PQN20 PGR19:PGR20 OWV19:OWV20 OMZ19:OMZ20 ODD19:ODD20 NTH19:NTH20 NJL19:NJL20 MZP19:MZP20 MPT19:MPT20 MFX19:MFX20 LWB19:LWB20 LMF19:LMF20 LCJ19:LCJ20 KSN19:KSN20 KIR19:KIR20 JYV19:JYV20 JOZ19:JOZ20 JFD19:JFD20 IVH19:IVH20 ILL19:ILL20 IBP19:IBP20 HRT19:HRT20 HHX19:HHX20 GYB19:GYB20 GOF19:GOF20 GEJ19:GEJ20 FUN19:FUN20 FKR19:FKR20 FAV19:FAV20 EQZ19:EQZ20 EHD19:EHD20 DXH19:DXH20 DNL19:DNL20 DDP19:DDP20 CTT19:CTT20 CJX19:CJX20 CAB19:CAB20 BQF19:BQF20 BGJ19:BGJ20 AWN19:AWN20 AMR19:AMR20 ACV19:ACV20 SZ19:SZ20 JD19:JD20 WVR19:WVS20 WLV19:WLW20 WBZ19:WCA20 VSD19:VSE20 VIH19:VII20 UYL19:UYM20 UOP19:UOQ20 UET19:UEU20 TUX19:TUY20 TLB19:TLC20 TBF19:TBG20 SRJ19:SRK20 SHN19:SHO20 RXR19:RXS20 RNV19:RNW20 RDZ19:REA20 QUD19:QUE20 QKH19:QKI20 QAL19:QAM20 PQP19:PQQ20 PGT19:PGU20 OWX19:OWY20 ONB19:ONC20 ODF19:ODG20 NTJ19:NTK20 NJN19:NJO20 MZR19:MZS20 MPV19:MPW20 MFZ19:MGA20 LWD19:LWE20 LMH19:LMI20 LCL19:LCM20 KSP19:KSQ20 KIT19:KIU20 JYX19:JYY20 JPB19:JPC20 JFF19:JFG20 IVJ19:IVK20 ILN19:ILO20 IBR19:IBS20 HRV19:HRW20 HHZ19:HIA20 GYD19:GYE20 GOH19:GOI20 GEL19:GEM20 FUP19:FUQ20 FKT19:FKU20 FAX19:FAY20 ERB19:ERC20 EHF19:EHG20 DXJ19:DXK20 DNN19:DNO20 DDR19:DDS20 CTV19:CTW20 CJZ19:CKA20 CAD19:CAE20 BQH19:BQI20 BGL19:BGM20 AWP19:AWQ20 AMT19:AMU20 ACX19:ACY20 TB19:TC20 JF19:JG20" xr:uid="{49025CB9-9E6F-4B12-8D3C-5B4DD4D8A983}">
      <formula1>"○"</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56:L65559 JH65556:JH65559 TD65556:TD65559 ACZ65556:ACZ65559 AMV65556:AMV65559 AWR65556:AWR65559 BGN65556:BGN65559 BQJ65556:BQJ65559 CAF65556:CAF65559 CKB65556:CKB65559 CTX65556:CTX65559 DDT65556:DDT65559 DNP65556:DNP65559 DXL65556:DXL65559 EHH65556:EHH65559 ERD65556:ERD65559 FAZ65556:FAZ65559 FKV65556:FKV65559 FUR65556:FUR65559 GEN65556:GEN65559 GOJ65556:GOJ65559 GYF65556:GYF65559 HIB65556:HIB65559 HRX65556:HRX65559 IBT65556:IBT65559 ILP65556:ILP65559 IVL65556:IVL65559 JFH65556:JFH65559 JPD65556:JPD65559 JYZ65556:JYZ65559 KIV65556:KIV65559 KSR65556:KSR65559 LCN65556:LCN65559 LMJ65556:LMJ65559 LWF65556:LWF65559 MGB65556:MGB65559 MPX65556:MPX65559 MZT65556:MZT65559 NJP65556:NJP65559 NTL65556:NTL65559 ODH65556:ODH65559 OND65556:OND65559 OWZ65556:OWZ65559 PGV65556:PGV65559 PQR65556:PQR65559 QAN65556:QAN65559 QKJ65556:QKJ65559 QUF65556:QUF65559 REB65556:REB65559 RNX65556:RNX65559 RXT65556:RXT65559 SHP65556:SHP65559 SRL65556:SRL65559 TBH65556:TBH65559 TLD65556:TLD65559 TUZ65556:TUZ65559 UEV65556:UEV65559 UOR65556:UOR65559 UYN65556:UYN65559 VIJ65556:VIJ65559 VSF65556:VSF65559 WCB65556:WCB65559 WLX65556:WLX65559 WVT65556:WVT65559 L131092:L131095 JH131092:JH131095 TD131092:TD131095 ACZ131092:ACZ131095 AMV131092:AMV131095 AWR131092:AWR131095 BGN131092:BGN131095 BQJ131092:BQJ131095 CAF131092:CAF131095 CKB131092:CKB131095 CTX131092:CTX131095 DDT131092:DDT131095 DNP131092:DNP131095 DXL131092:DXL131095 EHH131092:EHH131095 ERD131092:ERD131095 FAZ131092:FAZ131095 FKV131092:FKV131095 FUR131092:FUR131095 GEN131092:GEN131095 GOJ131092:GOJ131095 GYF131092:GYF131095 HIB131092:HIB131095 HRX131092:HRX131095 IBT131092:IBT131095 ILP131092:ILP131095 IVL131092:IVL131095 JFH131092:JFH131095 JPD131092:JPD131095 JYZ131092:JYZ131095 KIV131092:KIV131095 KSR131092:KSR131095 LCN131092:LCN131095 LMJ131092:LMJ131095 LWF131092:LWF131095 MGB131092:MGB131095 MPX131092:MPX131095 MZT131092:MZT131095 NJP131092:NJP131095 NTL131092:NTL131095 ODH131092:ODH131095 OND131092:OND131095 OWZ131092:OWZ131095 PGV131092:PGV131095 PQR131092:PQR131095 QAN131092:QAN131095 QKJ131092:QKJ131095 QUF131092:QUF131095 REB131092:REB131095 RNX131092:RNX131095 RXT131092:RXT131095 SHP131092:SHP131095 SRL131092:SRL131095 TBH131092:TBH131095 TLD131092:TLD131095 TUZ131092:TUZ131095 UEV131092:UEV131095 UOR131092:UOR131095 UYN131092:UYN131095 VIJ131092:VIJ131095 VSF131092:VSF131095 WCB131092:WCB131095 WLX131092:WLX131095 WVT131092:WVT131095 L196628:L196631 JH196628:JH196631 TD196628:TD196631 ACZ196628:ACZ196631 AMV196628:AMV196631 AWR196628:AWR196631 BGN196628:BGN196631 BQJ196628:BQJ196631 CAF196628:CAF196631 CKB196628:CKB196631 CTX196628:CTX196631 DDT196628:DDT196631 DNP196628:DNP196631 DXL196628:DXL196631 EHH196628:EHH196631 ERD196628:ERD196631 FAZ196628:FAZ196631 FKV196628:FKV196631 FUR196628:FUR196631 GEN196628:GEN196631 GOJ196628:GOJ196631 GYF196628:GYF196631 HIB196628:HIB196631 HRX196628:HRX196631 IBT196628:IBT196631 ILP196628:ILP196631 IVL196628:IVL196631 JFH196628:JFH196631 JPD196628:JPD196631 JYZ196628:JYZ196631 KIV196628:KIV196631 KSR196628:KSR196631 LCN196628:LCN196631 LMJ196628:LMJ196631 LWF196628:LWF196631 MGB196628:MGB196631 MPX196628:MPX196631 MZT196628:MZT196631 NJP196628:NJP196631 NTL196628:NTL196631 ODH196628:ODH196631 OND196628:OND196631 OWZ196628:OWZ196631 PGV196628:PGV196631 PQR196628:PQR196631 QAN196628:QAN196631 QKJ196628:QKJ196631 QUF196628:QUF196631 REB196628:REB196631 RNX196628:RNX196631 RXT196628:RXT196631 SHP196628:SHP196631 SRL196628:SRL196631 TBH196628:TBH196631 TLD196628:TLD196631 TUZ196628:TUZ196631 UEV196628:UEV196631 UOR196628:UOR196631 UYN196628:UYN196631 VIJ196628:VIJ196631 VSF196628:VSF196631 WCB196628:WCB196631 WLX196628:WLX196631 WVT196628:WVT196631 L262164:L262167 JH262164:JH262167 TD262164:TD262167 ACZ262164:ACZ262167 AMV262164:AMV262167 AWR262164:AWR262167 BGN262164:BGN262167 BQJ262164:BQJ262167 CAF262164:CAF262167 CKB262164:CKB262167 CTX262164:CTX262167 DDT262164:DDT262167 DNP262164:DNP262167 DXL262164:DXL262167 EHH262164:EHH262167 ERD262164:ERD262167 FAZ262164:FAZ262167 FKV262164:FKV262167 FUR262164:FUR262167 GEN262164:GEN262167 GOJ262164:GOJ262167 GYF262164:GYF262167 HIB262164:HIB262167 HRX262164:HRX262167 IBT262164:IBT262167 ILP262164:ILP262167 IVL262164:IVL262167 JFH262164:JFH262167 JPD262164:JPD262167 JYZ262164:JYZ262167 KIV262164:KIV262167 KSR262164:KSR262167 LCN262164:LCN262167 LMJ262164:LMJ262167 LWF262164:LWF262167 MGB262164:MGB262167 MPX262164:MPX262167 MZT262164:MZT262167 NJP262164:NJP262167 NTL262164:NTL262167 ODH262164:ODH262167 OND262164:OND262167 OWZ262164:OWZ262167 PGV262164:PGV262167 PQR262164:PQR262167 QAN262164:QAN262167 QKJ262164:QKJ262167 QUF262164:QUF262167 REB262164:REB262167 RNX262164:RNX262167 RXT262164:RXT262167 SHP262164:SHP262167 SRL262164:SRL262167 TBH262164:TBH262167 TLD262164:TLD262167 TUZ262164:TUZ262167 UEV262164:UEV262167 UOR262164:UOR262167 UYN262164:UYN262167 VIJ262164:VIJ262167 VSF262164:VSF262167 WCB262164:WCB262167 WLX262164:WLX262167 WVT262164:WVT262167 L327700:L327703 JH327700:JH327703 TD327700:TD327703 ACZ327700:ACZ327703 AMV327700:AMV327703 AWR327700:AWR327703 BGN327700:BGN327703 BQJ327700:BQJ327703 CAF327700:CAF327703 CKB327700:CKB327703 CTX327700:CTX327703 DDT327700:DDT327703 DNP327700:DNP327703 DXL327700:DXL327703 EHH327700:EHH327703 ERD327700:ERD327703 FAZ327700:FAZ327703 FKV327700:FKV327703 FUR327700:FUR327703 GEN327700:GEN327703 GOJ327700:GOJ327703 GYF327700:GYF327703 HIB327700:HIB327703 HRX327700:HRX327703 IBT327700:IBT327703 ILP327700:ILP327703 IVL327700:IVL327703 JFH327700:JFH327703 JPD327700:JPD327703 JYZ327700:JYZ327703 KIV327700:KIV327703 KSR327700:KSR327703 LCN327700:LCN327703 LMJ327700:LMJ327703 LWF327700:LWF327703 MGB327700:MGB327703 MPX327700:MPX327703 MZT327700:MZT327703 NJP327700:NJP327703 NTL327700:NTL327703 ODH327700:ODH327703 OND327700:OND327703 OWZ327700:OWZ327703 PGV327700:PGV327703 PQR327700:PQR327703 QAN327700:QAN327703 QKJ327700:QKJ327703 QUF327700:QUF327703 REB327700:REB327703 RNX327700:RNX327703 RXT327700:RXT327703 SHP327700:SHP327703 SRL327700:SRL327703 TBH327700:TBH327703 TLD327700:TLD327703 TUZ327700:TUZ327703 UEV327700:UEV327703 UOR327700:UOR327703 UYN327700:UYN327703 VIJ327700:VIJ327703 VSF327700:VSF327703 WCB327700:WCB327703 WLX327700:WLX327703 WVT327700:WVT327703 L393236:L393239 JH393236:JH393239 TD393236:TD393239 ACZ393236:ACZ393239 AMV393236:AMV393239 AWR393236:AWR393239 BGN393236:BGN393239 BQJ393236:BQJ393239 CAF393236:CAF393239 CKB393236:CKB393239 CTX393236:CTX393239 DDT393236:DDT393239 DNP393236:DNP393239 DXL393236:DXL393239 EHH393236:EHH393239 ERD393236:ERD393239 FAZ393236:FAZ393239 FKV393236:FKV393239 FUR393236:FUR393239 GEN393236:GEN393239 GOJ393236:GOJ393239 GYF393236:GYF393239 HIB393236:HIB393239 HRX393236:HRX393239 IBT393236:IBT393239 ILP393236:ILP393239 IVL393236:IVL393239 JFH393236:JFH393239 JPD393236:JPD393239 JYZ393236:JYZ393239 KIV393236:KIV393239 KSR393236:KSR393239 LCN393236:LCN393239 LMJ393236:LMJ393239 LWF393236:LWF393239 MGB393236:MGB393239 MPX393236:MPX393239 MZT393236:MZT393239 NJP393236:NJP393239 NTL393236:NTL393239 ODH393236:ODH393239 OND393236:OND393239 OWZ393236:OWZ393239 PGV393236:PGV393239 PQR393236:PQR393239 QAN393236:QAN393239 QKJ393236:QKJ393239 QUF393236:QUF393239 REB393236:REB393239 RNX393236:RNX393239 RXT393236:RXT393239 SHP393236:SHP393239 SRL393236:SRL393239 TBH393236:TBH393239 TLD393236:TLD393239 TUZ393236:TUZ393239 UEV393236:UEV393239 UOR393236:UOR393239 UYN393236:UYN393239 VIJ393236:VIJ393239 VSF393236:VSF393239 WCB393236:WCB393239 WLX393236:WLX393239 WVT393236:WVT393239 L458772:L458775 JH458772:JH458775 TD458772:TD458775 ACZ458772:ACZ458775 AMV458772:AMV458775 AWR458772:AWR458775 BGN458772:BGN458775 BQJ458772:BQJ458775 CAF458772:CAF458775 CKB458772:CKB458775 CTX458772:CTX458775 DDT458772:DDT458775 DNP458772:DNP458775 DXL458772:DXL458775 EHH458772:EHH458775 ERD458772:ERD458775 FAZ458772:FAZ458775 FKV458772:FKV458775 FUR458772:FUR458775 GEN458772:GEN458775 GOJ458772:GOJ458775 GYF458772:GYF458775 HIB458772:HIB458775 HRX458772:HRX458775 IBT458772:IBT458775 ILP458772:ILP458775 IVL458772:IVL458775 JFH458772:JFH458775 JPD458772:JPD458775 JYZ458772:JYZ458775 KIV458772:KIV458775 KSR458772:KSR458775 LCN458772:LCN458775 LMJ458772:LMJ458775 LWF458772:LWF458775 MGB458772:MGB458775 MPX458772:MPX458775 MZT458772:MZT458775 NJP458772:NJP458775 NTL458772:NTL458775 ODH458772:ODH458775 OND458772:OND458775 OWZ458772:OWZ458775 PGV458772:PGV458775 PQR458772:PQR458775 QAN458772:QAN458775 QKJ458772:QKJ458775 QUF458772:QUF458775 REB458772:REB458775 RNX458772:RNX458775 RXT458772:RXT458775 SHP458772:SHP458775 SRL458772:SRL458775 TBH458772:TBH458775 TLD458772:TLD458775 TUZ458772:TUZ458775 UEV458772:UEV458775 UOR458772:UOR458775 UYN458772:UYN458775 VIJ458772:VIJ458775 VSF458772:VSF458775 WCB458772:WCB458775 WLX458772:WLX458775 WVT458772:WVT458775 L524308:L524311 JH524308:JH524311 TD524308:TD524311 ACZ524308:ACZ524311 AMV524308:AMV524311 AWR524308:AWR524311 BGN524308:BGN524311 BQJ524308:BQJ524311 CAF524308:CAF524311 CKB524308:CKB524311 CTX524308:CTX524311 DDT524308:DDT524311 DNP524308:DNP524311 DXL524308:DXL524311 EHH524308:EHH524311 ERD524308:ERD524311 FAZ524308:FAZ524311 FKV524308:FKV524311 FUR524308:FUR524311 GEN524308:GEN524311 GOJ524308:GOJ524311 GYF524308:GYF524311 HIB524308:HIB524311 HRX524308:HRX524311 IBT524308:IBT524311 ILP524308:ILP524311 IVL524308:IVL524311 JFH524308:JFH524311 JPD524308:JPD524311 JYZ524308:JYZ524311 KIV524308:KIV524311 KSR524308:KSR524311 LCN524308:LCN524311 LMJ524308:LMJ524311 LWF524308:LWF524311 MGB524308:MGB524311 MPX524308:MPX524311 MZT524308:MZT524311 NJP524308:NJP524311 NTL524308:NTL524311 ODH524308:ODH524311 OND524308:OND524311 OWZ524308:OWZ524311 PGV524308:PGV524311 PQR524308:PQR524311 QAN524308:QAN524311 QKJ524308:QKJ524311 QUF524308:QUF524311 REB524308:REB524311 RNX524308:RNX524311 RXT524308:RXT524311 SHP524308:SHP524311 SRL524308:SRL524311 TBH524308:TBH524311 TLD524308:TLD524311 TUZ524308:TUZ524311 UEV524308:UEV524311 UOR524308:UOR524311 UYN524308:UYN524311 VIJ524308:VIJ524311 VSF524308:VSF524311 WCB524308:WCB524311 WLX524308:WLX524311 WVT524308:WVT524311 L589844:L589847 JH589844:JH589847 TD589844:TD589847 ACZ589844:ACZ589847 AMV589844:AMV589847 AWR589844:AWR589847 BGN589844:BGN589847 BQJ589844:BQJ589847 CAF589844:CAF589847 CKB589844:CKB589847 CTX589844:CTX589847 DDT589844:DDT589847 DNP589844:DNP589847 DXL589844:DXL589847 EHH589844:EHH589847 ERD589844:ERD589847 FAZ589844:FAZ589847 FKV589844:FKV589847 FUR589844:FUR589847 GEN589844:GEN589847 GOJ589844:GOJ589847 GYF589844:GYF589847 HIB589844:HIB589847 HRX589844:HRX589847 IBT589844:IBT589847 ILP589844:ILP589847 IVL589844:IVL589847 JFH589844:JFH589847 JPD589844:JPD589847 JYZ589844:JYZ589847 KIV589844:KIV589847 KSR589844:KSR589847 LCN589844:LCN589847 LMJ589844:LMJ589847 LWF589844:LWF589847 MGB589844:MGB589847 MPX589844:MPX589847 MZT589844:MZT589847 NJP589844:NJP589847 NTL589844:NTL589847 ODH589844:ODH589847 OND589844:OND589847 OWZ589844:OWZ589847 PGV589844:PGV589847 PQR589844:PQR589847 QAN589844:QAN589847 QKJ589844:QKJ589847 QUF589844:QUF589847 REB589844:REB589847 RNX589844:RNX589847 RXT589844:RXT589847 SHP589844:SHP589847 SRL589844:SRL589847 TBH589844:TBH589847 TLD589844:TLD589847 TUZ589844:TUZ589847 UEV589844:UEV589847 UOR589844:UOR589847 UYN589844:UYN589847 VIJ589844:VIJ589847 VSF589844:VSF589847 WCB589844:WCB589847 WLX589844:WLX589847 WVT589844:WVT589847 L655380:L655383 JH655380:JH655383 TD655380:TD655383 ACZ655380:ACZ655383 AMV655380:AMV655383 AWR655380:AWR655383 BGN655380:BGN655383 BQJ655380:BQJ655383 CAF655380:CAF655383 CKB655380:CKB655383 CTX655380:CTX655383 DDT655380:DDT655383 DNP655380:DNP655383 DXL655380:DXL655383 EHH655380:EHH655383 ERD655380:ERD655383 FAZ655380:FAZ655383 FKV655380:FKV655383 FUR655380:FUR655383 GEN655380:GEN655383 GOJ655380:GOJ655383 GYF655380:GYF655383 HIB655380:HIB655383 HRX655380:HRX655383 IBT655380:IBT655383 ILP655380:ILP655383 IVL655380:IVL655383 JFH655380:JFH655383 JPD655380:JPD655383 JYZ655380:JYZ655383 KIV655380:KIV655383 KSR655380:KSR655383 LCN655380:LCN655383 LMJ655380:LMJ655383 LWF655380:LWF655383 MGB655380:MGB655383 MPX655380:MPX655383 MZT655380:MZT655383 NJP655380:NJP655383 NTL655380:NTL655383 ODH655380:ODH655383 OND655380:OND655383 OWZ655380:OWZ655383 PGV655380:PGV655383 PQR655380:PQR655383 QAN655380:QAN655383 QKJ655380:QKJ655383 QUF655380:QUF655383 REB655380:REB655383 RNX655380:RNX655383 RXT655380:RXT655383 SHP655380:SHP655383 SRL655380:SRL655383 TBH655380:TBH655383 TLD655380:TLD655383 TUZ655380:TUZ655383 UEV655380:UEV655383 UOR655380:UOR655383 UYN655380:UYN655383 VIJ655380:VIJ655383 VSF655380:VSF655383 WCB655380:WCB655383 WLX655380:WLX655383 WVT655380:WVT655383 L720916:L720919 JH720916:JH720919 TD720916:TD720919 ACZ720916:ACZ720919 AMV720916:AMV720919 AWR720916:AWR720919 BGN720916:BGN720919 BQJ720916:BQJ720919 CAF720916:CAF720919 CKB720916:CKB720919 CTX720916:CTX720919 DDT720916:DDT720919 DNP720916:DNP720919 DXL720916:DXL720919 EHH720916:EHH720919 ERD720916:ERD720919 FAZ720916:FAZ720919 FKV720916:FKV720919 FUR720916:FUR720919 GEN720916:GEN720919 GOJ720916:GOJ720919 GYF720916:GYF720919 HIB720916:HIB720919 HRX720916:HRX720919 IBT720916:IBT720919 ILP720916:ILP720919 IVL720916:IVL720919 JFH720916:JFH720919 JPD720916:JPD720919 JYZ720916:JYZ720919 KIV720916:KIV720919 KSR720916:KSR720919 LCN720916:LCN720919 LMJ720916:LMJ720919 LWF720916:LWF720919 MGB720916:MGB720919 MPX720916:MPX720919 MZT720916:MZT720919 NJP720916:NJP720919 NTL720916:NTL720919 ODH720916:ODH720919 OND720916:OND720919 OWZ720916:OWZ720919 PGV720916:PGV720919 PQR720916:PQR720919 QAN720916:QAN720919 QKJ720916:QKJ720919 QUF720916:QUF720919 REB720916:REB720919 RNX720916:RNX720919 RXT720916:RXT720919 SHP720916:SHP720919 SRL720916:SRL720919 TBH720916:TBH720919 TLD720916:TLD720919 TUZ720916:TUZ720919 UEV720916:UEV720919 UOR720916:UOR720919 UYN720916:UYN720919 VIJ720916:VIJ720919 VSF720916:VSF720919 WCB720916:WCB720919 WLX720916:WLX720919 WVT720916:WVT720919 L786452:L786455 JH786452:JH786455 TD786452:TD786455 ACZ786452:ACZ786455 AMV786452:AMV786455 AWR786452:AWR786455 BGN786452:BGN786455 BQJ786452:BQJ786455 CAF786452:CAF786455 CKB786452:CKB786455 CTX786452:CTX786455 DDT786452:DDT786455 DNP786452:DNP786455 DXL786452:DXL786455 EHH786452:EHH786455 ERD786452:ERD786455 FAZ786452:FAZ786455 FKV786452:FKV786455 FUR786452:FUR786455 GEN786452:GEN786455 GOJ786452:GOJ786455 GYF786452:GYF786455 HIB786452:HIB786455 HRX786452:HRX786455 IBT786452:IBT786455 ILP786452:ILP786455 IVL786452:IVL786455 JFH786452:JFH786455 JPD786452:JPD786455 JYZ786452:JYZ786455 KIV786452:KIV786455 KSR786452:KSR786455 LCN786452:LCN786455 LMJ786452:LMJ786455 LWF786452:LWF786455 MGB786452:MGB786455 MPX786452:MPX786455 MZT786452:MZT786455 NJP786452:NJP786455 NTL786452:NTL786455 ODH786452:ODH786455 OND786452:OND786455 OWZ786452:OWZ786455 PGV786452:PGV786455 PQR786452:PQR786455 QAN786452:QAN786455 QKJ786452:QKJ786455 QUF786452:QUF786455 REB786452:REB786455 RNX786452:RNX786455 RXT786452:RXT786455 SHP786452:SHP786455 SRL786452:SRL786455 TBH786452:TBH786455 TLD786452:TLD786455 TUZ786452:TUZ786455 UEV786452:UEV786455 UOR786452:UOR786455 UYN786452:UYN786455 VIJ786452:VIJ786455 VSF786452:VSF786455 WCB786452:WCB786455 WLX786452:WLX786455 WVT786452:WVT786455 L851988:L851991 JH851988:JH851991 TD851988:TD851991 ACZ851988:ACZ851991 AMV851988:AMV851991 AWR851988:AWR851991 BGN851988:BGN851991 BQJ851988:BQJ851991 CAF851988:CAF851991 CKB851988:CKB851991 CTX851988:CTX851991 DDT851988:DDT851991 DNP851988:DNP851991 DXL851988:DXL851991 EHH851988:EHH851991 ERD851988:ERD851991 FAZ851988:FAZ851991 FKV851988:FKV851991 FUR851988:FUR851991 GEN851988:GEN851991 GOJ851988:GOJ851991 GYF851988:GYF851991 HIB851988:HIB851991 HRX851988:HRX851991 IBT851988:IBT851991 ILP851988:ILP851991 IVL851988:IVL851991 JFH851988:JFH851991 JPD851988:JPD851991 JYZ851988:JYZ851991 KIV851988:KIV851991 KSR851988:KSR851991 LCN851988:LCN851991 LMJ851988:LMJ851991 LWF851988:LWF851991 MGB851988:MGB851991 MPX851988:MPX851991 MZT851988:MZT851991 NJP851988:NJP851991 NTL851988:NTL851991 ODH851988:ODH851991 OND851988:OND851991 OWZ851988:OWZ851991 PGV851988:PGV851991 PQR851988:PQR851991 QAN851988:QAN851991 QKJ851988:QKJ851991 QUF851988:QUF851991 REB851988:REB851991 RNX851988:RNX851991 RXT851988:RXT851991 SHP851988:SHP851991 SRL851988:SRL851991 TBH851988:TBH851991 TLD851988:TLD851991 TUZ851988:TUZ851991 UEV851988:UEV851991 UOR851988:UOR851991 UYN851988:UYN851991 VIJ851988:VIJ851991 VSF851988:VSF851991 WCB851988:WCB851991 WLX851988:WLX851991 WVT851988:WVT851991 L917524:L917527 JH917524:JH917527 TD917524:TD917527 ACZ917524:ACZ917527 AMV917524:AMV917527 AWR917524:AWR917527 BGN917524:BGN917527 BQJ917524:BQJ917527 CAF917524:CAF917527 CKB917524:CKB917527 CTX917524:CTX917527 DDT917524:DDT917527 DNP917524:DNP917527 DXL917524:DXL917527 EHH917524:EHH917527 ERD917524:ERD917527 FAZ917524:FAZ917527 FKV917524:FKV917527 FUR917524:FUR917527 GEN917524:GEN917527 GOJ917524:GOJ917527 GYF917524:GYF917527 HIB917524:HIB917527 HRX917524:HRX917527 IBT917524:IBT917527 ILP917524:ILP917527 IVL917524:IVL917527 JFH917524:JFH917527 JPD917524:JPD917527 JYZ917524:JYZ917527 KIV917524:KIV917527 KSR917524:KSR917527 LCN917524:LCN917527 LMJ917524:LMJ917527 LWF917524:LWF917527 MGB917524:MGB917527 MPX917524:MPX917527 MZT917524:MZT917527 NJP917524:NJP917527 NTL917524:NTL917527 ODH917524:ODH917527 OND917524:OND917527 OWZ917524:OWZ917527 PGV917524:PGV917527 PQR917524:PQR917527 QAN917524:QAN917527 QKJ917524:QKJ917527 QUF917524:QUF917527 REB917524:REB917527 RNX917524:RNX917527 RXT917524:RXT917527 SHP917524:SHP917527 SRL917524:SRL917527 TBH917524:TBH917527 TLD917524:TLD917527 TUZ917524:TUZ917527 UEV917524:UEV917527 UOR917524:UOR917527 UYN917524:UYN917527 VIJ917524:VIJ917527 VSF917524:VSF917527 WCB917524:WCB917527 WLX917524:WLX917527 WVT917524:WVT917527 L983060:L983063 JH983060:JH983063 TD983060:TD983063 ACZ983060:ACZ983063 AMV983060:AMV983063 AWR983060:AWR983063 BGN983060:BGN983063 BQJ983060:BQJ983063 CAF983060:CAF983063 CKB983060:CKB983063 CTX983060:CTX983063 DDT983060:DDT983063 DNP983060:DNP983063 DXL983060:DXL983063 EHH983060:EHH983063 ERD983060:ERD983063 FAZ983060:FAZ983063 FKV983060:FKV983063 FUR983060:FUR983063 GEN983060:GEN983063 GOJ983060:GOJ983063 GYF983060:GYF983063 HIB983060:HIB983063 HRX983060:HRX983063 IBT983060:IBT983063 ILP983060:ILP983063 IVL983060:IVL983063 JFH983060:JFH983063 JPD983060:JPD983063 JYZ983060:JYZ983063 KIV983060:KIV983063 KSR983060:KSR983063 LCN983060:LCN983063 LMJ983060:LMJ983063 LWF983060:LWF983063 MGB983060:MGB983063 MPX983060:MPX983063 MZT983060:MZT983063 NJP983060:NJP983063 NTL983060:NTL983063 ODH983060:ODH983063 OND983060:OND983063 OWZ983060:OWZ983063 PGV983060:PGV983063 PQR983060:PQR983063 QAN983060:QAN983063 QKJ983060:QKJ983063 QUF983060:QUF983063 REB983060:REB983063 RNX983060:RNX983063 RXT983060:RXT983063 SHP983060:SHP983063 SRL983060:SRL983063 TBH983060:TBH983063 TLD983060:TLD983063 TUZ983060:TUZ983063 UEV983060:UEV983063 UOR983060:UOR983063 UYN983060:UYN983063 VIJ983060:VIJ983063 VSF983060:VSF983063 WCB983060:WCB983063 WLX983060:WLX983063 WVT983060:WVT983063 L65502:L65525 JH65502:JH65525 TD65502:TD65525 ACZ65502:ACZ65525 AMV65502:AMV65525 AWR65502:AWR65525 BGN65502:BGN65525 BQJ65502:BQJ65525 CAF65502:CAF65525 CKB65502:CKB65525 CTX65502:CTX65525 DDT65502:DDT65525 DNP65502:DNP65525 DXL65502:DXL65525 EHH65502:EHH65525 ERD65502:ERD65525 FAZ65502:FAZ65525 FKV65502:FKV65525 FUR65502:FUR65525 GEN65502:GEN65525 GOJ65502:GOJ65525 GYF65502:GYF65525 HIB65502:HIB65525 HRX65502:HRX65525 IBT65502:IBT65525 ILP65502:ILP65525 IVL65502:IVL65525 JFH65502:JFH65525 JPD65502:JPD65525 JYZ65502:JYZ65525 KIV65502:KIV65525 KSR65502:KSR65525 LCN65502:LCN65525 LMJ65502:LMJ65525 LWF65502:LWF65525 MGB65502:MGB65525 MPX65502:MPX65525 MZT65502:MZT65525 NJP65502:NJP65525 NTL65502:NTL65525 ODH65502:ODH65525 OND65502:OND65525 OWZ65502:OWZ65525 PGV65502:PGV65525 PQR65502:PQR65525 QAN65502:QAN65525 QKJ65502:QKJ65525 QUF65502:QUF65525 REB65502:REB65525 RNX65502:RNX65525 RXT65502:RXT65525 SHP65502:SHP65525 SRL65502:SRL65525 TBH65502:TBH65525 TLD65502:TLD65525 TUZ65502:TUZ65525 UEV65502:UEV65525 UOR65502:UOR65525 UYN65502:UYN65525 VIJ65502:VIJ65525 VSF65502:VSF65525 WCB65502:WCB65525 WLX65502:WLX65525 WVT65502:WVT65525 L131038:L131061 JH131038:JH131061 TD131038:TD131061 ACZ131038:ACZ131061 AMV131038:AMV131061 AWR131038:AWR131061 BGN131038:BGN131061 BQJ131038:BQJ131061 CAF131038:CAF131061 CKB131038:CKB131061 CTX131038:CTX131061 DDT131038:DDT131061 DNP131038:DNP131061 DXL131038:DXL131061 EHH131038:EHH131061 ERD131038:ERD131061 FAZ131038:FAZ131061 FKV131038:FKV131061 FUR131038:FUR131061 GEN131038:GEN131061 GOJ131038:GOJ131061 GYF131038:GYF131061 HIB131038:HIB131061 HRX131038:HRX131061 IBT131038:IBT131061 ILP131038:ILP131061 IVL131038:IVL131061 JFH131038:JFH131061 JPD131038:JPD131061 JYZ131038:JYZ131061 KIV131038:KIV131061 KSR131038:KSR131061 LCN131038:LCN131061 LMJ131038:LMJ131061 LWF131038:LWF131061 MGB131038:MGB131061 MPX131038:MPX131061 MZT131038:MZT131061 NJP131038:NJP131061 NTL131038:NTL131061 ODH131038:ODH131061 OND131038:OND131061 OWZ131038:OWZ131061 PGV131038:PGV131061 PQR131038:PQR131061 QAN131038:QAN131061 QKJ131038:QKJ131061 QUF131038:QUF131061 REB131038:REB131061 RNX131038:RNX131061 RXT131038:RXT131061 SHP131038:SHP131061 SRL131038:SRL131061 TBH131038:TBH131061 TLD131038:TLD131061 TUZ131038:TUZ131061 UEV131038:UEV131061 UOR131038:UOR131061 UYN131038:UYN131061 VIJ131038:VIJ131061 VSF131038:VSF131061 WCB131038:WCB131061 WLX131038:WLX131061 WVT131038:WVT131061 L196574:L196597 JH196574:JH196597 TD196574:TD196597 ACZ196574:ACZ196597 AMV196574:AMV196597 AWR196574:AWR196597 BGN196574:BGN196597 BQJ196574:BQJ196597 CAF196574:CAF196597 CKB196574:CKB196597 CTX196574:CTX196597 DDT196574:DDT196597 DNP196574:DNP196597 DXL196574:DXL196597 EHH196574:EHH196597 ERD196574:ERD196597 FAZ196574:FAZ196597 FKV196574:FKV196597 FUR196574:FUR196597 GEN196574:GEN196597 GOJ196574:GOJ196597 GYF196574:GYF196597 HIB196574:HIB196597 HRX196574:HRX196597 IBT196574:IBT196597 ILP196574:ILP196597 IVL196574:IVL196597 JFH196574:JFH196597 JPD196574:JPD196597 JYZ196574:JYZ196597 KIV196574:KIV196597 KSR196574:KSR196597 LCN196574:LCN196597 LMJ196574:LMJ196597 LWF196574:LWF196597 MGB196574:MGB196597 MPX196574:MPX196597 MZT196574:MZT196597 NJP196574:NJP196597 NTL196574:NTL196597 ODH196574:ODH196597 OND196574:OND196597 OWZ196574:OWZ196597 PGV196574:PGV196597 PQR196574:PQR196597 QAN196574:QAN196597 QKJ196574:QKJ196597 QUF196574:QUF196597 REB196574:REB196597 RNX196574:RNX196597 RXT196574:RXT196597 SHP196574:SHP196597 SRL196574:SRL196597 TBH196574:TBH196597 TLD196574:TLD196597 TUZ196574:TUZ196597 UEV196574:UEV196597 UOR196574:UOR196597 UYN196574:UYN196597 VIJ196574:VIJ196597 VSF196574:VSF196597 WCB196574:WCB196597 WLX196574:WLX196597 WVT196574:WVT196597 L262110:L262133 JH262110:JH262133 TD262110:TD262133 ACZ262110:ACZ262133 AMV262110:AMV262133 AWR262110:AWR262133 BGN262110:BGN262133 BQJ262110:BQJ262133 CAF262110:CAF262133 CKB262110:CKB262133 CTX262110:CTX262133 DDT262110:DDT262133 DNP262110:DNP262133 DXL262110:DXL262133 EHH262110:EHH262133 ERD262110:ERD262133 FAZ262110:FAZ262133 FKV262110:FKV262133 FUR262110:FUR262133 GEN262110:GEN262133 GOJ262110:GOJ262133 GYF262110:GYF262133 HIB262110:HIB262133 HRX262110:HRX262133 IBT262110:IBT262133 ILP262110:ILP262133 IVL262110:IVL262133 JFH262110:JFH262133 JPD262110:JPD262133 JYZ262110:JYZ262133 KIV262110:KIV262133 KSR262110:KSR262133 LCN262110:LCN262133 LMJ262110:LMJ262133 LWF262110:LWF262133 MGB262110:MGB262133 MPX262110:MPX262133 MZT262110:MZT262133 NJP262110:NJP262133 NTL262110:NTL262133 ODH262110:ODH262133 OND262110:OND262133 OWZ262110:OWZ262133 PGV262110:PGV262133 PQR262110:PQR262133 QAN262110:QAN262133 QKJ262110:QKJ262133 QUF262110:QUF262133 REB262110:REB262133 RNX262110:RNX262133 RXT262110:RXT262133 SHP262110:SHP262133 SRL262110:SRL262133 TBH262110:TBH262133 TLD262110:TLD262133 TUZ262110:TUZ262133 UEV262110:UEV262133 UOR262110:UOR262133 UYN262110:UYN262133 VIJ262110:VIJ262133 VSF262110:VSF262133 WCB262110:WCB262133 WLX262110:WLX262133 WVT262110:WVT262133 L327646:L327669 JH327646:JH327669 TD327646:TD327669 ACZ327646:ACZ327669 AMV327646:AMV327669 AWR327646:AWR327669 BGN327646:BGN327669 BQJ327646:BQJ327669 CAF327646:CAF327669 CKB327646:CKB327669 CTX327646:CTX327669 DDT327646:DDT327669 DNP327646:DNP327669 DXL327646:DXL327669 EHH327646:EHH327669 ERD327646:ERD327669 FAZ327646:FAZ327669 FKV327646:FKV327669 FUR327646:FUR327669 GEN327646:GEN327669 GOJ327646:GOJ327669 GYF327646:GYF327669 HIB327646:HIB327669 HRX327646:HRX327669 IBT327646:IBT327669 ILP327646:ILP327669 IVL327646:IVL327669 JFH327646:JFH327669 JPD327646:JPD327669 JYZ327646:JYZ327669 KIV327646:KIV327669 KSR327646:KSR327669 LCN327646:LCN327669 LMJ327646:LMJ327669 LWF327646:LWF327669 MGB327646:MGB327669 MPX327646:MPX327669 MZT327646:MZT327669 NJP327646:NJP327669 NTL327646:NTL327669 ODH327646:ODH327669 OND327646:OND327669 OWZ327646:OWZ327669 PGV327646:PGV327669 PQR327646:PQR327669 QAN327646:QAN327669 QKJ327646:QKJ327669 QUF327646:QUF327669 REB327646:REB327669 RNX327646:RNX327669 RXT327646:RXT327669 SHP327646:SHP327669 SRL327646:SRL327669 TBH327646:TBH327669 TLD327646:TLD327669 TUZ327646:TUZ327669 UEV327646:UEV327669 UOR327646:UOR327669 UYN327646:UYN327669 VIJ327646:VIJ327669 VSF327646:VSF327669 WCB327646:WCB327669 WLX327646:WLX327669 WVT327646:WVT327669 L393182:L393205 JH393182:JH393205 TD393182:TD393205 ACZ393182:ACZ393205 AMV393182:AMV393205 AWR393182:AWR393205 BGN393182:BGN393205 BQJ393182:BQJ393205 CAF393182:CAF393205 CKB393182:CKB393205 CTX393182:CTX393205 DDT393182:DDT393205 DNP393182:DNP393205 DXL393182:DXL393205 EHH393182:EHH393205 ERD393182:ERD393205 FAZ393182:FAZ393205 FKV393182:FKV393205 FUR393182:FUR393205 GEN393182:GEN393205 GOJ393182:GOJ393205 GYF393182:GYF393205 HIB393182:HIB393205 HRX393182:HRX393205 IBT393182:IBT393205 ILP393182:ILP393205 IVL393182:IVL393205 JFH393182:JFH393205 JPD393182:JPD393205 JYZ393182:JYZ393205 KIV393182:KIV393205 KSR393182:KSR393205 LCN393182:LCN393205 LMJ393182:LMJ393205 LWF393182:LWF393205 MGB393182:MGB393205 MPX393182:MPX393205 MZT393182:MZT393205 NJP393182:NJP393205 NTL393182:NTL393205 ODH393182:ODH393205 OND393182:OND393205 OWZ393182:OWZ393205 PGV393182:PGV393205 PQR393182:PQR393205 QAN393182:QAN393205 QKJ393182:QKJ393205 QUF393182:QUF393205 REB393182:REB393205 RNX393182:RNX393205 RXT393182:RXT393205 SHP393182:SHP393205 SRL393182:SRL393205 TBH393182:TBH393205 TLD393182:TLD393205 TUZ393182:TUZ393205 UEV393182:UEV393205 UOR393182:UOR393205 UYN393182:UYN393205 VIJ393182:VIJ393205 VSF393182:VSF393205 WCB393182:WCB393205 WLX393182:WLX393205 WVT393182:WVT393205 L458718:L458741 JH458718:JH458741 TD458718:TD458741 ACZ458718:ACZ458741 AMV458718:AMV458741 AWR458718:AWR458741 BGN458718:BGN458741 BQJ458718:BQJ458741 CAF458718:CAF458741 CKB458718:CKB458741 CTX458718:CTX458741 DDT458718:DDT458741 DNP458718:DNP458741 DXL458718:DXL458741 EHH458718:EHH458741 ERD458718:ERD458741 FAZ458718:FAZ458741 FKV458718:FKV458741 FUR458718:FUR458741 GEN458718:GEN458741 GOJ458718:GOJ458741 GYF458718:GYF458741 HIB458718:HIB458741 HRX458718:HRX458741 IBT458718:IBT458741 ILP458718:ILP458741 IVL458718:IVL458741 JFH458718:JFH458741 JPD458718:JPD458741 JYZ458718:JYZ458741 KIV458718:KIV458741 KSR458718:KSR458741 LCN458718:LCN458741 LMJ458718:LMJ458741 LWF458718:LWF458741 MGB458718:MGB458741 MPX458718:MPX458741 MZT458718:MZT458741 NJP458718:NJP458741 NTL458718:NTL458741 ODH458718:ODH458741 OND458718:OND458741 OWZ458718:OWZ458741 PGV458718:PGV458741 PQR458718:PQR458741 QAN458718:QAN458741 QKJ458718:QKJ458741 QUF458718:QUF458741 REB458718:REB458741 RNX458718:RNX458741 RXT458718:RXT458741 SHP458718:SHP458741 SRL458718:SRL458741 TBH458718:TBH458741 TLD458718:TLD458741 TUZ458718:TUZ458741 UEV458718:UEV458741 UOR458718:UOR458741 UYN458718:UYN458741 VIJ458718:VIJ458741 VSF458718:VSF458741 WCB458718:WCB458741 WLX458718:WLX458741 WVT458718:WVT458741 L524254:L524277 JH524254:JH524277 TD524254:TD524277 ACZ524254:ACZ524277 AMV524254:AMV524277 AWR524254:AWR524277 BGN524254:BGN524277 BQJ524254:BQJ524277 CAF524254:CAF524277 CKB524254:CKB524277 CTX524254:CTX524277 DDT524254:DDT524277 DNP524254:DNP524277 DXL524254:DXL524277 EHH524254:EHH524277 ERD524254:ERD524277 FAZ524254:FAZ524277 FKV524254:FKV524277 FUR524254:FUR524277 GEN524254:GEN524277 GOJ524254:GOJ524277 GYF524254:GYF524277 HIB524254:HIB524277 HRX524254:HRX524277 IBT524254:IBT524277 ILP524254:ILP524277 IVL524254:IVL524277 JFH524254:JFH524277 JPD524254:JPD524277 JYZ524254:JYZ524277 KIV524254:KIV524277 KSR524254:KSR524277 LCN524254:LCN524277 LMJ524254:LMJ524277 LWF524254:LWF524277 MGB524254:MGB524277 MPX524254:MPX524277 MZT524254:MZT524277 NJP524254:NJP524277 NTL524254:NTL524277 ODH524254:ODH524277 OND524254:OND524277 OWZ524254:OWZ524277 PGV524254:PGV524277 PQR524254:PQR524277 QAN524254:QAN524277 QKJ524254:QKJ524277 QUF524254:QUF524277 REB524254:REB524277 RNX524254:RNX524277 RXT524254:RXT524277 SHP524254:SHP524277 SRL524254:SRL524277 TBH524254:TBH524277 TLD524254:TLD524277 TUZ524254:TUZ524277 UEV524254:UEV524277 UOR524254:UOR524277 UYN524254:UYN524277 VIJ524254:VIJ524277 VSF524254:VSF524277 WCB524254:WCB524277 WLX524254:WLX524277 WVT524254:WVT524277 L589790:L589813 JH589790:JH589813 TD589790:TD589813 ACZ589790:ACZ589813 AMV589790:AMV589813 AWR589790:AWR589813 BGN589790:BGN589813 BQJ589790:BQJ589813 CAF589790:CAF589813 CKB589790:CKB589813 CTX589790:CTX589813 DDT589790:DDT589813 DNP589790:DNP589813 DXL589790:DXL589813 EHH589790:EHH589813 ERD589790:ERD589813 FAZ589790:FAZ589813 FKV589790:FKV589813 FUR589790:FUR589813 GEN589790:GEN589813 GOJ589790:GOJ589813 GYF589790:GYF589813 HIB589790:HIB589813 HRX589790:HRX589813 IBT589790:IBT589813 ILP589790:ILP589813 IVL589790:IVL589813 JFH589790:JFH589813 JPD589790:JPD589813 JYZ589790:JYZ589813 KIV589790:KIV589813 KSR589790:KSR589813 LCN589790:LCN589813 LMJ589790:LMJ589813 LWF589790:LWF589813 MGB589790:MGB589813 MPX589790:MPX589813 MZT589790:MZT589813 NJP589790:NJP589813 NTL589790:NTL589813 ODH589790:ODH589813 OND589790:OND589813 OWZ589790:OWZ589813 PGV589790:PGV589813 PQR589790:PQR589813 QAN589790:QAN589813 QKJ589790:QKJ589813 QUF589790:QUF589813 REB589790:REB589813 RNX589790:RNX589813 RXT589790:RXT589813 SHP589790:SHP589813 SRL589790:SRL589813 TBH589790:TBH589813 TLD589790:TLD589813 TUZ589790:TUZ589813 UEV589790:UEV589813 UOR589790:UOR589813 UYN589790:UYN589813 VIJ589790:VIJ589813 VSF589790:VSF589813 WCB589790:WCB589813 WLX589790:WLX589813 WVT589790:WVT589813 L655326:L655349 JH655326:JH655349 TD655326:TD655349 ACZ655326:ACZ655349 AMV655326:AMV655349 AWR655326:AWR655349 BGN655326:BGN655349 BQJ655326:BQJ655349 CAF655326:CAF655349 CKB655326:CKB655349 CTX655326:CTX655349 DDT655326:DDT655349 DNP655326:DNP655349 DXL655326:DXL655349 EHH655326:EHH655349 ERD655326:ERD655349 FAZ655326:FAZ655349 FKV655326:FKV655349 FUR655326:FUR655349 GEN655326:GEN655349 GOJ655326:GOJ655349 GYF655326:GYF655349 HIB655326:HIB655349 HRX655326:HRX655349 IBT655326:IBT655349 ILP655326:ILP655349 IVL655326:IVL655349 JFH655326:JFH655349 JPD655326:JPD655349 JYZ655326:JYZ655349 KIV655326:KIV655349 KSR655326:KSR655349 LCN655326:LCN655349 LMJ655326:LMJ655349 LWF655326:LWF655349 MGB655326:MGB655349 MPX655326:MPX655349 MZT655326:MZT655349 NJP655326:NJP655349 NTL655326:NTL655349 ODH655326:ODH655349 OND655326:OND655349 OWZ655326:OWZ655349 PGV655326:PGV655349 PQR655326:PQR655349 QAN655326:QAN655349 QKJ655326:QKJ655349 QUF655326:QUF655349 REB655326:REB655349 RNX655326:RNX655349 RXT655326:RXT655349 SHP655326:SHP655349 SRL655326:SRL655349 TBH655326:TBH655349 TLD655326:TLD655349 TUZ655326:TUZ655349 UEV655326:UEV655349 UOR655326:UOR655349 UYN655326:UYN655349 VIJ655326:VIJ655349 VSF655326:VSF655349 WCB655326:WCB655349 WLX655326:WLX655349 WVT655326:WVT655349 L720862:L720885 JH720862:JH720885 TD720862:TD720885 ACZ720862:ACZ720885 AMV720862:AMV720885 AWR720862:AWR720885 BGN720862:BGN720885 BQJ720862:BQJ720885 CAF720862:CAF720885 CKB720862:CKB720885 CTX720862:CTX720885 DDT720862:DDT720885 DNP720862:DNP720885 DXL720862:DXL720885 EHH720862:EHH720885 ERD720862:ERD720885 FAZ720862:FAZ720885 FKV720862:FKV720885 FUR720862:FUR720885 GEN720862:GEN720885 GOJ720862:GOJ720885 GYF720862:GYF720885 HIB720862:HIB720885 HRX720862:HRX720885 IBT720862:IBT720885 ILP720862:ILP720885 IVL720862:IVL720885 JFH720862:JFH720885 JPD720862:JPD720885 JYZ720862:JYZ720885 KIV720862:KIV720885 KSR720862:KSR720885 LCN720862:LCN720885 LMJ720862:LMJ720885 LWF720862:LWF720885 MGB720862:MGB720885 MPX720862:MPX720885 MZT720862:MZT720885 NJP720862:NJP720885 NTL720862:NTL720885 ODH720862:ODH720885 OND720862:OND720885 OWZ720862:OWZ720885 PGV720862:PGV720885 PQR720862:PQR720885 QAN720862:QAN720885 QKJ720862:QKJ720885 QUF720862:QUF720885 REB720862:REB720885 RNX720862:RNX720885 RXT720862:RXT720885 SHP720862:SHP720885 SRL720862:SRL720885 TBH720862:TBH720885 TLD720862:TLD720885 TUZ720862:TUZ720885 UEV720862:UEV720885 UOR720862:UOR720885 UYN720862:UYN720885 VIJ720862:VIJ720885 VSF720862:VSF720885 WCB720862:WCB720885 WLX720862:WLX720885 WVT720862:WVT720885 L786398:L786421 JH786398:JH786421 TD786398:TD786421 ACZ786398:ACZ786421 AMV786398:AMV786421 AWR786398:AWR786421 BGN786398:BGN786421 BQJ786398:BQJ786421 CAF786398:CAF786421 CKB786398:CKB786421 CTX786398:CTX786421 DDT786398:DDT786421 DNP786398:DNP786421 DXL786398:DXL786421 EHH786398:EHH786421 ERD786398:ERD786421 FAZ786398:FAZ786421 FKV786398:FKV786421 FUR786398:FUR786421 GEN786398:GEN786421 GOJ786398:GOJ786421 GYF786398:GYF786421 HIB786398:HIB786421 HRX786398:HRX786421 IBT786398:IBT786421 ILP786398:ILP786421 IVL786398:IVL786421 JFH786398:JFH786421 JPD786398:JPD786421 JYZ786398:JYZ786421 KIV786398:KIV786421 KSR786398:KSR786421 LCN786398:LCN786421 LMJ786398:LMJ786421 LWF786398:LWF786421 MGB786398:MGB786421 MPX786398:MPX786421 MZT786398:MZT786421 NJP786398:NJP786421 NTL786398:NTL786421 ODH786398:ODH786421 OND786398:OND786421 OWZ786398:OWZ786421 PGV786398:PGV786421 PQR786398:PQR786421 QAN786398:QAN786421 QKJ786398:QKJ786421 QUF786398:QUF786421 REB786398:REB786421 RNX786398:RNX786421 RXT786398:RXT786421 SHP786398:SHP786421 SRL786398:SRL786421 TBH786398:TBH786421 TLD786398:TLD786421 TUZ786398:TUZ786421 UEV786398:UEV786421 UOR786398:UOR786421 UYN786398:UYN786421 VIJ786398:VIJ786421 VSF786398:VSF786421 WCB786398:WCB786421 WLX786398:WLX786421 WVT786398:WVT786421 L851934:L851957 JH851934:JH851957 TD851934:TD851957 ACZ851934:ACZ851957 AMV851934:AMV851957 AWR851934:AWR851957 BGN851934:BGN851957 BQJ851934:BQJ851957 CAF851934:CAF851957 CKB851934:CKB851957 CTX851934:CTX851957 DDT851934:DDT851957 DNP851934:DNP851957 DXL851934:DXL851957 EHH851934:EHH851957 ERD851934:ERD851957 FAZ851934:FAZ851957 FKV851934:FKV851957 FUR851934:FUR851957 GEN851934:GEN851957 GOJ851934:GOJ851957 GYF851934:GYF851957 HIB851934:HIB851957 HRX851934:HRX851957 IBT851934:IBT851957 ILP851934:ILP851957 IVL851934:IVL851957 JFH851934:JFH851957 JPD851934:JPD851957 JYZ851934:JYZ851957 KIV851934:KIV851957 KSR851934:KSR851957 LCN851934:LCN851957 LMJ851934:LMJ851957 LWF851934:LWF851957 MGB851934:MGB851957 MPX851934:MPX851957 MZT851934:MZT851957 NJP851934:NJP851957 NTL851934:NTL851957 ODH851934:ODH851957 OND851934:OND851957 OWZ851934:OWZ851957 PGV851934:PGV851957 PQR851934:PQR851957 QAN851934:QAN851957 QKJ851934:QKJ851957 QUF851934:QUF851957 REB851934:REB851957 RNX851934:RNX851957 RXT851934:RXT851957 SHP851934:SHP851957 SRL851934:SRL851957 TBH851934:TBH851957 TLD851934:TLD851957 TUZ851934:TUZ851957 UEV851934:UEV851957 UOR851934:UOR851957 UYN851934:UYN851957 VIJ851934:VIJ851957 VSF851934:VSF851957 WCB851934:WCB851957 WLX851934:WLX851957 WVT851934:WVT851957 L917470:L917493 JH917470:JH917493 TD917470:TD917493 ACZ917470:ACZ917493 AMV917470:AMV917493 AWR917470:AWR917493 BGN917470:BGN917493 BQJ917470:BQJ917493 CAF917470:CAF917493 CKB917470:CKB917493 CTX917470:CTX917493 DDT917470:DDT917493 DNP917470:DNP917493 DXL917470:DXL917493 EHH917470:EHH917493 ERD917470:ERD917493 FAZ917470:FAZ917493 FKV917470:FKV917493 FUR917470:FUR917493 GEN917470:GEN917493 GOJ917470:GOJ917493 GYF917470:GYF917493 HIB917470:HIB917493 HRX917470:HRX917493 IBT917470:IBT917493 ILP917470:ILP917493 IVL917470:IVL917493 JFH917470:JFH917493 JPD917470:JPD917493 JYZ917470:JYZ917493 KIV917470:KIV917493 KSR917470:KSR917493 LCN917470:LCN917493 LMJ917470:LMJ917493 LWF917470:LWF917493 MGB917470:MGB917493 MPX917470:MPX917493 MZT917470:MZT917493 NJP917470:NJP917493 NTL917470:NTL917493 ODH917470:ODH917493 OND917470:OND917493 OWZ917470:OWZ917493 PGV917470:PGV917493 PQR917470:PQR917493 QAN917470:QAN917493 QKJ917470:QKJ917493 QUF917470:QUF917493 REB917470:REB917493 RNX917470:RNX917493 RXT917470:RXT917493 SHP917470:SHP917493 SRL917470:SRL917493 TBH917470:TBH917493 TLD917470:TLD917493 TUZ917470:TUZ917493 UEV917470:UEV917493 UOR917470:UOR917493 UYN917470:UYN917493 VIJ917470:VIJ917493 VSF917470:VSF917493 WCB917470:WCB917493 WLX917470:WLX917493 WVT917470:WVT917493 L983006:L983029 JH983006:JH983029 TD983006:TD983029 ACZ983006:ACZ983029 AMV983006:AMV983029 AWR983006:AWR983029 BGN983006:BGN983029 BQJ983006:BQJ983029 CAF983006:CAF983029 CKB983006:CKB983029 CTX983006:CTX983029 DDT983006:DDT983029 DNP983006:DNP983029 DXL983006:DXL983029 EHH983006:EHH983029 ERD983006:ERD983029 FAZ983006:FAZ983029 FKV983006:FKV983029 FUR983006:FUR983029 GEN983006:GEN983029 GOJ983006:GOJ983029 GYF983006:GYF983029 HIB983006:HIB983029 HRX983006:HRX983029 IBT983006:IBT983029 ILP983006:ILP983029 IVL983006:IVL983029 JFH983006:JFH983029 JPD983006:JPD983029 JYZ983006:JYZ983029 KIV983006:KIV983029 KSR983006:KSR983029 LCN983006:LCN983029 LMJ983006:LMJ983029 LWF983006:LWF983029 MGB983006:MGB983029 MPX983006:MPX983029 MZT983006:MZT983029 NJP983006:NJP983029 NTL983006:NTL983029 ODH983006:ODH983029 OND983006:OND983029 OWZ983006:OWZ983029 PGV983006:PGV983029 PQR983006:PQR983029 QAN983006:QAN983029 QKJ983006:QKJ983029 QUF983006:QUF983029 REB983006:REB983029 RNX983006:RNX983029 RXT983006:RXT983029 SHP983006:SHP983029 SRL983006:SRL983029 TBH983006:TBH983029 TLD983006:TLD983029 TUZ983006:TUZ983029 UEV983006:UEV983029 UOR983006:UOR983029 UYN983006:UYN983029 VIJ983006:VIJ983029 VSF983006:VSF983029 WCB983006:WCB983029 WLX983006:WLX983029 WVT983006:WVT983029 L65529:L65552 JH65529:JH65552 TD65529:TD65552 ACZ65529:ACZ65552 AMV65529:AMV65552 AWR65529:AWR65552 BGN65529:BGN65552 BQJ65529:BQJ65552 CAF65529:CAF65552 CKB65529:CKB65552 CTX65529:CTX65552 DDT65529:DDT65552 DNP65529:DNP65552 DXL65529:DXL65552 EHH65529:EHH65552 ERD65529:ERD65552 FAZ65529:FAZ65552 FKV65529:FKV65552 FUR65529:FUR65552 GEN65529:GEN65552 GOJ65529:GOJ65552 GYF65529:GYF65552 HIB65529:HIB65552 HRX65529:HRX65552 IBT65529:IBT65552 ILP65529:ILP65552 IVL65529:IVL65552 JFH65529:JFH65552 JPD65529:JPD65552 JYZ65529:JYZ65552 KIV65529:KIV65552 KSR65529:KSR65552 LCN65529:LCN65552 LMJ65529:LMJ65552 LWF65529:LWF65552 MGB65529:MGB65552 MPX65529:MPX65552 MZT65529:MZT65552 NJP65529:NJP65552 NTL65529:NTL65552 ODH65529:ODH65552 OND65529:OND65552 OWZ65529:OWZ65552 PGV65529:PGV65552 PQR65529:PQR65552 QAN65529:QAN65552 QKJ65529:QKJ65552 QUF65529:QUF65552 REB65529:REB65552 RNX65529:RNX65552 RXT65529:RXT65552 SHP65529:SHP65552 SRL65529:SRL65552 TBH65529:TBH65552 TLD65529:TLD65552 TUZ65529:TUZ65552 UEV65529:UEV65552 UOR65529:UOR65552 UYN65529:UYN65552 VIJ65529:VIJ65552 VSF65529:VSF65552 WCB65529:WCB65552 WLX65529:WLX65552 WVT65529:WVT65552 L131065:L131088 JH131065:JH131088 TD131065:TD131088 ACZ131065:ACZ131088 AMV131065:AMV131088 AWR131065:AWR131088 BGN131065:BGN131088 BQJ131065:BQJ131088 CAF131065:CAF131088 CKB131065:CKB131088 CTX131065:CTX131088 DDT131065:DDT131088 DNP131065:DNP131088 DXL131065:DXL131088 EHH131065:EHH131088 ERD131065:ERD131088 FAZ131065:FAZ131088 FKV131065:FKV131088 FUR131065:FUR131088 GEN131065:GEN131088 GOJ131065:GOJ131088 GYF131065:GYF131088 HIB131065:HIB131088 HRX131065:HRX131088 IBT131065:IBT131088 ILP131065:ILP131088 IVL131065:IVL131088 JFH131065:JFH131088 JPD131065:JPD131088 JYZ131065:JYZ131088 KIV131065:KIV131088 KSR131065:KSR131088 LCN131065:LCN131088 LMJ131065:LMJ131088 LWF131065:LWF131088 MGB131065:MGB131088 MPX131065:MPX131088 MZT131065:MZT131088 NJP131065:NJP131088 NTL131065:NTL131088 ODH131065:ODH131088 OND131065:OND131088 OWZ131065:OWZ131088 PGV131065:PGV131088 PQR131065:PQR131088 QAN131065:QAN131088 QKJ131065:QKJ131088 QUF131065:QUF131088 REB131065:REB131088 RNX131065:RNX131088 RXT131065:RXT131088 SHP131065:SHP131088 SRL131065:SRL131088 TBH131065:TBH131088 TLD131065:TLD131088 TUZ131065:TUZ131088 UEV131065:UEV131088 UOR131065:UOR131088 UYN131065:UYN131088 VIJ131065:VIJ131088 VSF131065:VSF131088 WCB131065:WCB131088 WLX131065:WLX131088 WVT131065:WVT131088 L196601:L196624 JH196601:JH196624 TD196601:TD196624 ACZ196601:ACZ196624 AMV196601:AMV196624 AWR196601:AWR196624 BGN196601:BGN196624 BQJ196601:BQJ196624 CAF196601:CAF196624 CKB196601:CKB196624 CTX196601:CTX196624 DDT196601:DDT196624 DNP196601:DNP196624 DXL196601:DXL196624 EHH196601:EHH196624 ERD196601:ERD196624 FAZ196601:FAZ196624 FKV196601:FKV196624 FUR196601:FUR196624 GEN196601:GEN196624 GOJ196601:GOJ196624 GYF196601:GYF196624 HIB196601:HIB196624 HRX196601:HRX196624 IBT196601:IBT196624 ILP196601:ILP196624 IVL196601:IVL196624 JFH196601:JFH196624 JPD196601:JPD196624 JYZ196601:JYZ196624 KIV196601:KIV196624 KSR196601:KSR196624 LCN196601:LCN196624 LMJ196601:LMJ196624 LWF196601:LWF196624 MGB196601:MGB196624 MPX196601:MPX196624 MZT196601:MZT196624 NJP196601:NJP196624 NTL196601:NTL196624 ODH196601:ODH196624 OND196601:OND196624 OWZ196601:OWZ196624 PGV196601:PGV196624 PQR196601:PQR196624 QAN196601:QAN196624 QKJ196601:QKJ196624 QUF196601:QUF196624 REB196601:REB196624 RNX196601:RNX196624 RXT196601:RXT196624 SHP196601:SHP196624 SRL196601:SRL196624 TBH196601:TBH196624 TLD196601:TLD196624 TUZ196601:TUZ196624 UEV196601:UEV196624 UOR196601:UOR196624 UYN196601:UYN196624 VIJ196601:VIJ196624 VSF196601:VSF196624 WCB196601:WCB196624 WLX196601:WLX196624 WVT196601:WVT196624 L262137:L262160 JH262137:JH262160 TD262137:TD262160 ACZ262137:ACZ262160 AMV262137:AMV262160 AWR262137:AWR262160 BGN262137:BGN262160 BQJ262137:BQJ262160 CAF262137:CAF262160 CKB262137:CKB262160 CTX262137:CTX262160 DDT262137:DDT262160 DNP262137:DNP262160 DXL262137:DXL262160 EHH262137:EHH262160 ERD262137:ERD262160 FAZ262137:FAZ262160 FKV262137:FKV262160 FUR262137:FUR262160 GEN262137:GEN262160 GOJ262137:GOJ262160 GYF262137:GYF262160 HIB262137:HIB262160 HRX262137:HRX262160 IBT262137:IBT262160 ILP262137:ILP262160 IVL262137:IVL262160 JFH262137:JFH262160 JPD262137:JPD262160 JYZ262137:JYZ262160 KIV262137:KIV262160 KSR262137:KSR262160 LCN262137:LCN262160 LMJ262137:LMJ262160 LWF262137:LWF262160 MGB262137:MGB262160 MPX262137:MPX262160 MZT262137:MZT262160 NJP262137:NJP262160 NTL262137:NTL262160 ODH262137:ODH262160 OND262137:OND262160 OWZ262137:OWZ262160 PGV262137:PGV262160 PQR262137:PQR262160 QAN262137:QAN262160 QKJ262137:QKJ262160 QUF262137:QUF262160 REB262137:REB262160 RNX262137:RNX262160 RXT262137:RXT262160 SHP262137:SHP262160 SRL262137:SRL262160 TBH262137:TBH262160 TLD262137:TLD262160 TUZ262137:TUZ262160 UEV262137:UEV262160 UOR262137:UOR262160 UYN262137:UYN262160 VIJ262137:VIJ262160 VSF262137:VSF262160 WCB262137:WCB262160 WLX262137:WLX262160 WVT262137:WVT262160 L327673:L327696 JH327673:JH327696 TD327673:TD327696 ACZ327673:ACZ327696 AMV327673:AMV327696 AWR327673:AWR327696 BGN327673:BGN327696 BQJ327673:BQJ327696 CAF327673:CAF327696 CKB327673:CKB327696 CTX327673:CTX327696 DDT327673:DDT327696 DNP327673:DNP327696 DXL327673:DXL327696 EHH327673:EHH327696 ERD327673:ERD327696 FAZ327673:FAZ327696 FKV327673:FKV327696 FUR327673:FUR327696 GEN327673:GEN327696 GOJ327673:GOJ327696 GYF327673:GYF327696 HIB327673:HIB327696 HRX327673:HRX327696 IBT327673:IBT327696 ILP327673:ILP327696 IVL327673:IVL327696 JFH327673:JFH327696 JPD327673:JPD327696 JYZ327673:JYZ327696 KIV327673:KIV327696 KSR327673:KSR327696 LCN327673:LCN327696 LMJ327673:LMJ327696 LWF327673:LWF327696 MGB327673:MGB327696 MPX327673:MPX327696 MZT327673:MZT327696 NJP327673:NJP327696 NTL327673:NTL327696 ODH327673:ODH327696 OND327673:OND327696 OWZ327673:OWZ327696 PGV327673:PGV327696 PQR327673:PQR327696 QAN327673:QAN327696 QKJ327673:QKJ327696 QUF327673:QUF327696 REB327673:REB327696 RNX327673:RNX327696 RXT327673:RXT327696 SHP327673:SHP327696 SRL327673:SRL327696 TBH327673:TBH327696 TLD327673:TLD327696 TUZ327673:TUZ327696 UEV327673:UEV327696 UOR327673:UOR327696 UYN327673:UYN327696 VIJ327673:VIJ327696 VSF327673:VSF327696 WCB327673:WCB327696 WLX327673:WLX327696 WVT327673:WVT327696 L393209:L393232 JH393209:JH393232 TD393209:TD393232 ACZ393209:ACZ393232 AMV393209:AMV393232 AWR393209:AWR393232 BGN393209:BGN393232 BQJ393209:BQJ393232 CAF393209:CAF393232 CKB393209:CKB393232 CTX393209:CTX393232 DDT393209:DDT393232 DNP393209:DNP393232 DXL393209:DXL393232 EHH393209:EHH393232 ERD393209:ERD393232 FAZ393209:FAZ393232 FKV393209:FKV393232 FUR393209:FUR393232 GEN393209:GEN393232 GOJ393209:GOJ393232 GYF393209:GYF393232 HIB393209:HIB393232 HRX393209:HRX393232 IBT393209:IBT393232 ILP393209:ILP393232 IVL393209:IVL393232 JFH393209:JFH393232 JPD393209:JPD393232 JYZ393209:JYZ393232 KIV393209:KIV393232 KSR393209:KSR393232 LCN393209:LCN393232 LMJ393209:LMJ393232 LWF393209:LWF393232 MGB393209:MGB393232 MPX393209:MPX393232 MZT393209:MZT393232 NJP393209:NJP393232 NTL393209:NTL393232 ODH393209:ODH393232 OND393209:OND393232 OWZ393209:OWZ393232 PGV393209:PGV393232 PQR393209:PQR393232 QAN393209:QAN393232 QKJ393209:QKJ393232 QUF393209:QUF393232 REB393209:REB393232 RNX393209:RNX393232 RXT393209:RXT393232 SHP393209:SHP393232 SRL393209:SRL393232 TBH393209:TBH393232 TLD393209:TLD393232 TUZ393209:TUZ393232 UEV393209:UEV393232 UOR393209:UOR393232 UYN393209:UYN393232 VIJ393209:VIJ393232 VSF393209:VSF393232 WCB393209:WCB393232 WLX393209:WLX393232 WVT393209:WVT393232 L458745:L458768 JH458745:JH458768 TD458745:TD458768 ACZ458745:ACZ458768 AMV458745:AMV458768 AWR458745:AWR458768 BGN458745:BGN458768 BQJ458745:BQJ458768 CAF458745:CAF458768 CKB458745:CKB458768 CTX458745:CTX458768 DDT458745:DDT458768 DNP458745:DNP458768 DXL458745:DXL458768 EHH458745:EHH458768 ERD458745:ERD458768 FAZ458745:FAZ458768 FKV458745:FKV458768 FUR458745:FUR458768 GEN458745:GEN458768 GOJ458745:GOJ458768 GYF458745:GYF458768 HIB458745:HIB458768 HRX458745:HRX458768 IBT458745:IBT458768 ILP458745:ILP458768 IVL458745:IVL458768 JFH458745:JFH458768 JPD458745:JPD458768 JYZ458745:JYZ458768 KIV458745:KIV458768 KSR458745:KSR458768 LCN458745:LCN458768 LMJ458745:LMJ458768 LWF458745:LWF458768 MGB458745:MGB458768 MPX458745:MPX458768 MZT458745:MZT458768 NJP458745:NJP458768 NTL458745:NTL458768 ODH458745:ODH458768 OND458745:OND458768 OWZ458745:OWZ458768 PGV458745:PGV458768 PQR458745:PQR458768 QAN458745:QAN458768 QKJ458745:QKJ458768 QUF458745:QUF458768 REB458745:REB458768 RNX458745:RNX458768 RXT458745:RXT458768 SHP458745:SHP458768 SRL458745:SRL458768 TBH458745:TBH458768 TLD458745:TLD458768 TUZ458745:TUZ458768 UEV458745:UEV458768 UOR458745:UOR458768 UYN458745:UYN458768 VIJ458745:VIJ458768 VSF458745:VSF458768 WCB458745:WCB458768 WLX458745:WLX458768 WVT458745:WVT458768 L524281:L524304 JH524281:JH524304 TD524281:TD524304 ACZ524281:ACZ524304 AMV524281:AMV524304 AWR524281:AWR524304 BGN524281:BGN524304 BQJ524281:BQJ524304 CAF524281:CAF524304 CKB524281:CKB524304 CTX524281:CTX524304 DDT524281:DDT524304 DNP524281:DNP524304 DXL524281:DXL524304 EHH524281:EHH524304 ERD524281:ERD524304 FAZ524281:FAZ524304 FKV524281:FKV524304 FUR524281:FUR524304 GEN524281:GEN524304 GOJ524281:GOJ524304 GYF524281:GYF524304 HIB524281:HIB524304 HRX524281:HRX524304 IBT524281:IBT524304 ILP524281:ILP524304 IVL524281:IVL524304 JFH524281:JFH524304 JPD524281:JPD524304 JYZ524281:JYZ524304 KIV524281:KIV524304 KSR524281:KSR524304 LCN524281:LCN524304 LMJ524281:LMJ524304 LWF524281:LWF524304 MGB524281:MGB524304 MPX524281:MPX524304 MZT524281:MZT524304 NJP524281:NJP524304 NTL524281:NTL524304 ODH524281:ODH524304 OND524281:OND524304 OWZ524281:OWZ524304 PGV524281:PGV524304 PQR524281:PQR524304 QAN524281:QAN524304 QKJ524281:QKJ524304 QUF524281:QUF524304 REB524281:REB524304 RNX524281:RNX524304 RXT524281:RXT524304 SHP524281:SHP524304 SRL524281:SRL524304 TBH524281:TBH524304 TLD524281:TLD524304 TUZ524281:TUZ524304 UEV524281:UEV524304 UOR524281:UOR524304 UYN524281:UYN524304 VIJ524281:VIJ524304 VSF524281:VSF524304 WCB524281:WCB524304 WLX524281:WLX524304 WVT524281:WVT524304 L589817:L589840 JH589817:JH589840 TD589817:TD589840 ACZ589817:ACZ589840 AMV589817:AMV589840 AWR589817:AWR589840 BGN589817:BGN589840 BQJ589817:BQJ589840 CAF589817:CAF589840 CKB589817:CKB589840 CTX589817:CTX589840 DDT589817:DDT589840 DNP589817:DNP589840 DXL589817:DXL589840 EHH589817:EHH589840 ERD589817:ERD589840 FAZ589817:FAZ589840 FKV589817:FKV589840 FUR589817:FUR589840 GEN589817:GEN589840 GOJ589817:GOJ589840 GYF589817:GYF589840 HIB589817:HIB589840 HRX589817:HRX589840 IBT589817:IBT589840 ILP589817:ILP589840 IVL589817:IVL589840 JFH589817:JFH589840 JPD589817:JPD589840 JYZ589817:JYZ589840 KIV589817:KIV589840 KSR589817:KSR589840 LCN589817:LCN589840 LMJ589817:LMJ589840 LWF589817:LWF589840 MGB589817:MGB589840 MPX589817:MPX589840 MZT589817:MZT589840 NJP589817:NJP589840 NTL589817:NTL589840 ODH589817:ODH589840 OND589817:OND589840 OWZ589817:OWZ589840 PGV589817:PGV589840 PQR589817:PQR589840 QAN589817:QAN589840 QKJ589817:QKJ589840 QUF589817:QUF589840 REB589817:REB589840 RNX589817:RNX589840 RXT589817:RXT589840 SHP589817:SHP589840 SRL589817:SRL589840 TBH589817:TBH589840 TLD589817:TLD589840 TUZ589817:TUZ589840 UEV589817:UEV589840 UOR589817:UOR589840 UYN589817:UYN589840 VIJ589817:VIJ589840 VSF589817:VSF589840 WCB589817:WCB589840 WLX589817:WLX589840 WVT589817:WVT589840 L655353:L655376 JH655353:JH655376 TD655353:TD655376 ACZ655353:ACZ655376 AMV655353:AMV655376 AWR655353:AWR655376 BGN655353:BGN655376 BQJ655353:BQJ655376 CAF655353:CAF655376 CKB655353:CKB655376 CTX655353:CTX655376 DDT655353:DDT655376 DNP655353:DNP655376 DXL655353:DXL655376 EHH655353:EHH655376 ERD655353:ERD655376 FAZ655353:FAZ655376 FKV655353:FKV655376 FUR655353:FUR655376 GEN655353:GEN655376 GOJ655353:GOJ655376 GYF655353:GYF655376 HIB655353:HIB655376 HRX655353:HRX655376 IBT655353:IBT655376 ILP655353:ILP655376 IVL655353:IVL655376 JFH655353:JFH655376 JPD655353:JPD655376 JYZ655353:JYZ655376 KIV655353:KIV655376 KSR655353:KSR655376 LCN655353:LCN655376 LMJ655353:LMJ655376 LWF655353:LWF655376 MGB655353:MGB655376 MPX655353:MPX655376 MZT655353:MZT655376 NJP655353:NJP655376 NTL655353:NTL655376 ODH655353:ODH655376 OND655353:OND655376 OWZ655353:OWZ655376 PGV655353:PGV655376 PQR655353:PQR655376 QAN655353:QAN655376 QKJ655353:QKJ655376 QUF655353:QUF655376 REB655353:REB655376 RNX655353:RNX655376 RXT655353:RXT655376 SHP655353:SHP655376 SRL655353:SRL655376 TBH655353:TBH655376 TLD655353:TLD655376 TUZ655353:TUZ655376 UEV655353:UEV655376 UOR655353:UOR655376 UYN655353:UYN655376 VIJ655353:VIJ655376 VSF655353:VSF655376 WCB655353:WCB655376 WLX655353:WLX655376 WVT655353:WVT655376 L720889:L720912 JH720889:JH720912 TD720889:TD720912 ACZ720889:ACZ720912 AMV720889:AMV720912 AWR720889:AWR720912 BGN720889:BGN720912 BQJ720889:BQJ720912 CAF720889:CAF720912 CKB720889:CKB720912 CTX720889:CTX720912 DDT720889:DDT720912 DNP720889:DNP720912 DXL720889:DXL720912 EHH720889:EHH720912 ERD720889:ERD720912 FAZ720889:FAZ720912 FKV720889:FKV720912 FUR720889:FUR720912 GEN720889:GEN720912 GOJ720889:GOJ720912 GYF720889:GYF720912 HIB720889:HIB720912 HRX720889:HRX720912 IBT720889:IBT720912 ILP720889:ILP720912 IVL720889:IVL720912 JFH720889:JFH720912 JPD720889:JPD720912 JYZ720889:JYZ720912 KIV720889:KIV720912 KSR720889:KSR720912 LCN720889:LCN720912 LMJ720889:LMJ720912 LWF720889:LWF720912 MGB720889:MGB720912 MPX720889:MPX720912 MZT720889:MZT720912 NJP720889:NJP720912 NTL720889:NTL720912 ODH720889:ODH720912 OND720889:OND720912 OWZ720889:OWZ720912 PGV720889:PGV720912 PQR720889:PQR720912 QAN720889:QAN720912 QKJ720889:QKJ720912 QUF720889:QUF720912 REB720889:REB720912 RNX720889:RNX720912 RXT720889:RXT720912 SHP720889:SHP720912 SRL720889:SRL720912 TBH720889:TBH720912 TLD720889:TLD720912 TUZ720889:TUZ720912 UEV720889:UEV720912 UOR720889:UOR720912 UYN720889:UYN720912 VIJ720889:VIJ720912 VSF720889:VSF720912 WCB720889:WCB720912 WLX720889:WLX720912 WVT720889:WVT720912 L786425:L786448 JH786425:JH786448 TD786425:TD786448 ACZ786425:ACZ786448 AMV786425:AMV786448 AWR786425:AWR786448 BGN786425:BGN786448 BQJ786425:BQJ786448 CAF786425:CAF786448 CKB786425:CKB786448 CTX786425:CTX786448 DDT786425:DDT786448 DNP786425:DNP786448 DXL786425:DXL786448 EHH786425:EHH786448 ERD786425:ERD786448 FAZ786425:FAZ786448 FKV786425:FKV786448 FUR786425:FUR786448 GEN786425:GEN786448 GOJ786425:GOJ786448 GYF786425:GYF786448 HIB786425:HIB786448 HRX786425:HRX786448 IBT786425:IBT786448 ILP786425:ILP786448 IVL786425:IVL786448 JFH786425:JFH786448 JPD786425:JPD786448 JYZ786425:JYZ786448 KIV786425:KIV786448 KSR786425:KSR786448 LCN786425:LCN786448 LMJ786425:LMJ786448 LWF786425:LWF786448 MGB786425:MGB786448 MPX786425:MPX786448 MZT786425:MZT786448 NJP786425:NJP786448 NTL786425:NTL786448 ODH786425:ODH786448 OND786425:OND786448 OWZ786425:OWZ786448 PGV786425:PGV786448 PQR786425:PQR786448 QAN786425:QAN786448 QKJ786425:QKJ786448 QUF786425:QUF786448 REB786425:REB786448 RNX786425:RNX786448 RXT786425:RXT786448 SHP786425:SHP786448 SRL786425:SRL786448 TBH786425:TBH786448 TLD786425:TLD786448 TUZ786425:TUZ786448 UEV786425:UEV786448 UOR786425:UOR786448 UYN786425:UYN786448 VIJ786425:VIJ786448 VSF786425:VSF786448 WCB786425:WCB786448 WLX786425:WLX786448 WVT786425:WVT786448 L851961:L851984 JH851961:JH851984 TD851961:TD851984 ACZ851961:ACZ851984 AMV851961:AMV851984 AWR851961:AWR851984 BGN851961:BGN851984 BQJ851961:BQJ851984 CAF851961:CAF851984 CKB851961:CKB851984 CTX851961:CTX851984 DDT851961:DDT851984 DNP851961:DNP851984 DXL851961:DXL851984 EHH851961:EHH851984 ERD851961:ERD851984 FAZ851961:FAZ851984 FKV851961:FKV851984 FUR851961:FUR851984 GEN851961:GEN851984 GOJ851961:GOJ851984 GYF851961:GYF851984 HIB851961:HIB851984 HRX851961:HRX851984 IBT851961:IBT851984 ILP851961:ILP851984 IVL851961:IVL851984 JFH851961:JFH851984 JPD851961:JPD851984 JYZ851961:JYZ851984 KIV851961:KIV851984 KSR851961:KSR851984 LCN851961:LCN851984 LMJ851961:LMJ851984 LWF851961:LWF851984 MGB851961:MGB851984 MPX851961:MPX851984 MZT851961:MZT851984 NJP851961:NJP851984 NTL851961:NTL851984 ODH851961:ODH851984 OND851961:OND851984 OWZ851961:OWZ851984 PGV851961:PGV851984 PQR851961:PQR851984 QAN851961:QAN851984 QKJ851961:QKJ851984 QUF851961:QUF851984 REB851961:REB851984 RNX851961:RNX851984 RXT851961:RXT851984 SHP851961:SHP851984 SRL851961:SRL851984 TBH851961:TBH851984 TLD851961:TLD851984 TUZ851961:TUZ851984 UEV851961:UEV851984 UOR851961:UOR851984 UYN851961:UYN851984 VIJ851961:VIJ851984 VSF851961:VSF851984 WCB851961:WCB851984 WLX851961:WLX851984 WVT851961:WVT851984 L917497:L917520 JH917497:JH917520 TD917497:TD917520 ACZ917497:ACZ917520 AMV917497:AMV917520 AWR917497:AWR917520 BGN917497:BGN917520 BQJ917497:BQJ917520 CAF917497:CAF917520 CKB917497:CKB917520 CTX917497:CTX917520 DDT917497:DDT917520 DNP917497:DNP917520 DXL917497:DXL917520 EHH917497:EHH917520 ERD917497:ERD917520 FAZ917497:FAZ917520 FKV917497:FKV917520 FUR917497:FUR917520 GEN917497:GEN917520 GOJ917497:GOJ917520 GYF917497:GYF917520 HIB917497:HIB917520 HRX917497:HRX917520 IBT917497:IBT917520 ILP917497:ILP917520 IVL917497:IVL917520 JFH917497:JFH917520 JPD917497:JPD917520 JYZ917497:JYZ917520 KIV917497:KIV917520 KSR917497:KSR917520 LCN917497:LCN917520 LMJ917497:LMJ917520 LWF917497:LWF917520 MGB917497:MGB917520 MPX917497:MPX917520 MZT917497:MZT917520 NJP917497:NJP917520 NTL917497:NTL917520 ODH917497:ODH917520 OND917497:OND917520 OWZ917497:OWZ917520 PGV917497:PGV917520 PQR917497:PQR917520 QAN917497:QAN917520 QKJ917497:QKJ917520 QUF917497:QUF917520 REB917497:REB917520 RNX917497:RNX917520 RXT917497:RXT917520 SHP917497:SHP917520 SRL917497:SRL917520 TBH917497:TBH917520 TLD917497:TLD917520 TUZ917497:TUZ917520 UEV917497:UEV917520 UOR917497:UOR917520 UYN917497:UYN917520 VIJ917497:VIJ917520 VSF917497:VSF917520 WCB917497:WCB917520 WLX917497:WLX917520 WVT917497:WVT917520 L983033:L983056 JH983033:JH983056 TD983033:TD983056 ACZ983033:ACZ983056 AMV983033:AMV983056 AWR983033:AWR983056 BGN983033:BGN983056 BQJ983033:BQJ983056 CAF983033:CAF983056 CKB983033:CKB983056 CTX983033:CTX983056 DDT983033:DDT983056 DNP983033:DNP983056 DXL983033:DXL983056 EHH983033:EHH983056 ERD983033:ERD983056 FAZ983033:FAZ983056 FKV983033:FKV983056 FUR983033:FUR983056 GEN983033:GEN983056 GOJ983033:GOJ983056 GYF983033:GYF983056 HIB983033:HIB983056 HRX983033:HRX983056 IBT983033:IBT983056 ILP983033:ILP983056 IVL983033:IVL983056 JFH983033:JFH983056 JPD983033:JPD983056 JYZ983033:JYZ983056 KIV983033:KIV983056 KSR983033:KSR983056 LCN983033:LCN983056 LMJ983033:LMJ983056 LWF983033:LWF983056 MGB983033:MGB983056 MPX983033:MPX983056 MZT983033:MZT983056 NJP983033:NJP983056 NTL983033:NTL983056 ODH983033:ODH983056 OND983033:OND983056 OWZ983033:OWZ983056 PGV983033:PGV983056 PQR983033:PQR983056 QAN983033:QAN983056 QKJ983033:QKJ983056 QUF983033:QUF983056 REB983033:REB983056 RNX983033:RNX983056 RXT983033:RXT983056 SHP983033:SHP983056 SRL983033:SRL983056 TBH983033:TBH983056 TLD983033:TLD983056 TUZ983033:TUZ983056 UEV983033:UEV983056 UOR983033:UOR983056 UYN983033:UYN983056 VIJ983033:VIJ983056 VSF983033:VSF983056 WCB983033:WCB983056 WLX983033:WLX983056 WVT983033:WVT983056 WVT10:WVT15 WLX10:WLX15 WCB10:WCB15 VSF10:VSF15 VIJ10:VIJ15 UYN10:UYN15 UOR10:UOR15 UEV10:UEV15 TUZ10:TUZ15 TLD10:TLD15 TBH10:TBH15 SRL10:SRL15 SHP10:SHP15 RXT10:RXT15 RNX10:RNX15 REB10:REB15 QUF10:QUF15 QKJ10:QKJ15 QAN10:QAN15 PQR10:PQR15 PGV10:PGV15 OWZ10:OWZ15 OND10:OND15 ODH10:ODH15 NTL10:NTL15 NJP10:NJP15 MZT10:MZT15 MPX10:MPX15 MGB10:MGB15 LWF10:LWF15 LMJ10:LMJ15 LCN10:LCN15 KSR10:KSR15 KIV10:KIV15 JYZ10:JYZ15 JPD10:JPD15 JFH10:JFH15 IVL10:IVL15 ILP10:ILP15 IBT10:IBT15 HRX10:HRX15 HIB10:HIB15 GYF10:GYF15 GOJ10:GOJ15 GEN10:GEN15 FUR10:FUR15 FKV10:FKV15 FAZ10:FAZ15 ERD10:ERD15 EHH10:EHH15 DXL10:DXL15 DNP10:DNP15 DDT10:DDT15 CTX10:CTX15 CKB10:CKB15 CAF10:CAF15 BQJ10:BQJ15 BGN10:BGN15 AWR10:AWR15 AMV10:AMV15 ACZ10:ACZ15 TD10:TD15 JH10:JH15 L15 L19:L20 WVT19:WVT20 WLX19:WLX20 WCB19:WCB20 VSF19:VSF20 VIJ19:VIJ20 UYN19:UYN20 UOR19:UOR20 UEV19:UEV20 TUZ19:TUZ20 TLD19:TLD20 TBH19:TBH20 SRL19:SRL20 SHP19:SHP20 RXT19:RXT20 RNX19:RNX20 REB19:REB20 QUF19:QUF20 QKJ19:QKJ20 QAN19:QAN20 PQR19:PQR20 PGV19:PGV20 OWZ19:OWZ20 OND19:OND20 ODH19:ODH20 NTL19:NTL20 NJP19:NJP20 MZT19:MZT20 MPX19:MPX20 MGB19:MGB20 LWF19:LWF20 LMJ19:LMJ20 LCN19:LCN20 KSR19:KSR20 KIV19:KIV20 JYZ19:JYZ20 JPD19:JPD20 JFH19:JFH20 IVL19:IVL20 ILP19:ILP20 IBT19:IBT20 HRX19:HRX20 HIB19:HIB20 GYF19:GYF20 GOJ19:GOJ20 GEN19:GEN20 FUR19:FUR20 FKV19:FKV20 FAZ19:FAZ20 ERD19:ERD20 EHH19:EHH20 DXL19:DXL20 DNP19:DNP20 DDT19:DDT20 CTX19:CTX20 CKB19:CKB20 CAF19:CAF20 BQJ19:BQJ20 BGN19:BGN20 AWR19:AWR20 AMV19:AMV20 ACZ19:ACZ20 TD19:TD20 JH19:JH20" xr:uid="{53EA48A4-5F5E-4BE5-BB40-1F64AB11FD22}">
      <formula1>"西暦,和暦"</formula1>
    </dataValidation>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56:N65559 JJ65556:JJ65559 TF65556:TF65559 ADB65556:ADB65559 AMX65556:AMX65559 AWT65556:AWT65559 BGP65556:BGP65559 BQL65556:BQL65559 CAH65556:CAH65559 CKD65556:CKD65559 CTZ65556:CTZ65559 DDV65556:DDV65559 DNR65556:DNR65559 DXN65556:DXN65559 EHJ65556:EHJ65559 ERF65556:ERF65559 FBB65556:FBB65559 FKX65556:FKX65559 FUT65556:FUT65559 GEP65556:GEP65559 GOL65556:GOL65559 GYH65556:GYH65559 HID65556:HID65559 HRZ65556:HRZ65559 IBV65556:IBV65559 ILR65556:ILR65559 IVN65556:IVN65559 JFJ65556:JFJ65559 JPF65556:JPF65559 JZB65556:JZB65559 KIX65556:KIX65559 KST65556:KST65559 LCP65556:LCP65559 LML65556:LML65559 LWH65556:LWH65559 MGD65556:MGD65559 MPZ65556:MPZ65559 MZV65556:MZV65559 NJR65556:NJR65559 NTN65556:NTN65559 ODJ65556:ODJ65559 ONF65556:ONF65559 OXB65556:OXB65559 PGX65556:PGX65559 PQT65556:PQT65559 QAP65556:QAP65559 QKL65556:QKL65559 QUH65556:QUH65559 RED65556:RED65559 RNZ65556:RNZ65559 RXV65556:RXV65559 SHR65556:SHR65559 SRN65556:SRN65559 TBJ65556:TBJ65559 TLF65556:TLF65559 TVB65556:TVB65559 UEX65556:UEX65559 UOT65556:UOT65559 UYP65556:UYP65559 VIL65556:VIL65559 VSH65556:VSH65559 WCD65556:WCD65559 WLZ65556:WLZ65559 WVV65556:WVV65559 N131092:N131095 JJ131092:JJ131095 TF131092:TF131095 ADB131092:ADB131095 AMX131092:AMX131095 AWT131092:AWT131095 BGP131092:BGP131095 BQL131092:BQL131095 CAH131092:CAH131095 CKD131092:CKD131095 CTZ131092:CTZ131095 DDV131092:DDV131095 DNR131092:DNR131095 DXN131092:DXN131095 EHJ131092:EHJ131095 ERF131092:ERF131095 FBB131092:FBB131095 FKX131092:FKX131095 FUT131092:FUT131095 GEP131092:GEP131095 GOL131092:GOL131095 GYH131092:GYH131095 HID131092:HID131095 HRZ131092:HRZ131095 IBV131092:IBV131095 ILR131092:ILR131095 IVN131092:IVN131095 JFJ131092:JFJ131095 JPF131092:JPF131095 JZB131092:JZB131095 KIX131092:KIX131095 KST131092:KST131095 LCP131092:LCP131095 LML131092:LML131095 LWH131092:LWH131095 MGD131092:MGD131095 MPZ131092:MPZ131095 MZV131092:MZV131095 NJR131092:NJR131095 NTN131092:NTN131095 ODJ131092:ODJ131095 ONF131092:ONF131095 OXB131092:OXB131095 PGX131092:PGX131095 PQT131092:PQT131095 QAP131092:QAP131095 QKL131092:QKL131095 QUH131092:QUH131095 RED131092:RED131095 RNZ131092:RNZ131095 RXV131092:RXV131095 SHR131092:SHR131095 SRN131092:SRN131095 TBJ131092:TBJ131095 TLF131092:TLF131095 TVB131092:TVB131095 UEX131092:UEX131095 UOT131092:UOT131095 UYP131092:UYP131095 VIL131092:VIL131095 VSH131092:VSH131095 WCD131092:WCD131095 WLZ131092:WLZ131095 WVV131092:WVV131095 N196628:N196631 JJ196628:JJ196631 TF196628:TF196631 ADB196628:ADB196631 AMX196628:AMX196631 AWT196628:AWT196631 BGP196628:BGP196631 BQL196628:BQL196631 CAH196628:CAH196631 CKD196628:CKD196631 CTZ196628:CTZ196631 DDV196628:DDV196631 DNR196628:DNR196631 DXN196628:DXN196631 EHJ196628:EHJ196631 ERF196628:ERF196631 FBB196628:FBB196631 FKX196628:FKX196631 FUT196628:FUT196631 GEP196628:GEP196631 GOL196628:GOL196631 GYH196628:GYH196631 HID196628:HID196631 HRZ196628:HRZ196631 IBV196628:IBV196631 ILR196628:ILR196631 IVN196628:IVN196631 JFJ196628:JFJ196631 JPF196628:JPF196631 JZB196628:JZB196631 KIX196628:KIX196631 KST196628:KST196631 LCP196628:LCP196631 LML196628:LML196631 LWH196628:LWH196631 MGD196628:MGD196631 MPZ196628:MPZ196631 MZV196628:MZV196631 NJR196628:NJR196631 NTN196628:NTN196631 ODJ196628:ODJ196631 ONF196628:ONF196631 OXB196628:OXB196631 PGX196628:PGX196631 PQT196628:PQT196631 QAP196628:QAP196631 QKL196628:QKL196631 QUH196628:QUH196631 RED196628:RED196631 RNZ196628:RNZ196631 RXV196628:RXV196631 SHR196628:SHR196631 SRN196628:SRN196631 TBJ196628:TBJ196631 TLF196628:TLF196631 TVB196628:TVB196631 UEX196628:UEX196631 UOT196628:UOT196631 UYP196628:UYP196631 VIL196628:VIL196631 VSH196628:VSH196631 WCD196628:WCD196631 WLZ196628:WLZ196631 WVV196628:WVV196631 N262164:N262167 JJ262164:JJ262167 TF262164:TF262167 ADB262164:ADB262167 AMX262164:AMX262167 AWT262164:AWT262167 BGP262164:BGP262167 BQL262164:BQL262167 CAH262164:CAH262167 CKD262164:CKD262167 CTZ262164:CTZ262167 DDV262164:DDV262167 DNR262164:DNR262167 DXN262164:DXN262167 EHJ262164:EHJ262167 ERF262164:ERF262167 FBB262164:FBB262167 FKX262164:FKX262167 FUT262164:FUT262167 GEP262164:GEP262167 GOL262164:GOL262167 GYH262164:GYH262167 HID262164:HID262167 HRZ262164:HRZ262167 IBV262164:IBV262167 ILR262164:ILR262167 IVN262164:IVN262167 JFJ262164:JFJ262167 JPF262164:JPF262167 JZB262164:JZB262167 KIX262164:KIX262167 KST262164:KST262167 LCP262164:LCP262167 LML262164:LML262167 LWH262164:LWH262167 MGD262164:MGD262167 MPZ262164:MPZ262167 MZV262164:MZV262167 NJR262164:NJR262167 NTN262164:NTN262167 ODJ262164:ODJ262167 ONF262164:ONF262167 OXB262164:OXB262167 PGX262164:PGX262167 PQT262164:PQT262167 QAP262164:QAP262167 QKL262164:QKL262167 QUH262164:QUH262167 RED262164:RED262167 RNZ262164:RNZ262167 RXV262164:RXV262167 SHR262164:SHR262167 SRN262164:SRN262167 TBJ262164:TBJ262167 TLF262164:TLF262167 TVB262164:TVB262167 UEX262164:UEX262167 UOT262164:UOT262167 UYP262164:UYP262167 VIL262164:VIL262167 VSH262164:VSH262167 WCD262164:WCD262167 WLZ262164:WLZ262167 WVV262164:WVV262167 N327700:N327703 JJ327700:JJ327703 TF327700:TF327703 ADB327700:ADB327703 AMX327700:AMX327703 AWT327700:AWT327703 BGP327700:BGP327703 BQL327700:BQL327703 CAH327700:CAH327703 CKD327700:CKD327703 CTZ327700:CTZ327703 DDV327700:DDV327703 DNR327700:DNR327703 DXN327700:DXN327703 EHJ327700:EHJ327703 ERF327700:ERF327703 FBB327700:FBB327703 FKX327700:FKX327703 FUT327700:FUT327703 GEP327700:GEP327703 GOL327700:GOL327703 GYH327700:GYH327703 HID327700:HID327703 HRZ327700:HRZ327703 IBV327700:IBV327703 ILR327700:ILR327703 IVN327700:IVN327703 JFJ327700:JFJ327703 JPF327700:JPF327703 JZB327700:JZB327703 KIX327700:KIX327703 KST327700:KST327703 LCP327700:LCP327703 LML327700:LML327703 LWH327700:LWH327703 MGD327700:MGD327703 MPZ327700:MPZ327703 MZV327700:MZV327703 NJR327700:NJR327703 NTN327700:NTN327703 ODJ327700:ODJ327703 ONF327700:ONF327703 OXB327700:OXB327703 PGX327700:PGX327703 PQT327700:PQT327703 QAP327700:QAP327703 QKL327700:QKL327703 QUH327700:QUH327703 RED327700:RED327703 RNZ327700:RNZ327703 RXV327700:RXV327703 SHR327700:SHR327703 SRN327700:SRN327703 TBJ327700:TBJ327703 TLF327700:TLF327703 TVB327700:TVB327703 UEX327700:UEX327703 UOT327700:UOT327703 UYP327700:UYP327703 VIL327700:VIL327703 VSH327700:VSH327703 WCD327700:WCD327703 WLZ327700:WLZ327703 WVV327700:WVV327703 N393236:N393239 JJ393236:JJ393239 TF393236:TF393239 ADB393236:ADB393239 AMX393236:AMX393239 AWT393236:AWT393239 BGP393236:BGP393239 BQL393236:BQL393239 CAH393236:CAH393239 CKD393236:CKD393239 CTZ393236:CTZ393239 DDV393236:DDV393239 DNR393236:DNR393239 DXN393236:DXN393239 EHJ393236:EHJ393239 ERF393236:ERF393239 FBB393236:FBB393239 FKX393236:FKX393239 FUT393236:FUT393239 GEP393236:GEP393239 GOL393236:GOL393239 GYH393236:GYH393239 HID393236:HID393239 HRZ393236:HRZ393239 IBV393236:IBV393239 ILR393236:ILR393239 IVN393236:IVN393239 JFJ393236:JFJ393239 JPF393236:JPF393239 JZB393236:JZB393239 KIX393236:KIX393239 KST393236:KST393239 LCP393236:LCP393239 LML393236:LML393239 LWH393236:LWH393239 MGD393236:MGD393239 MPZ393236:MPZ393239 MZV393236:MZV393239 NJR393236:NJR393239 NTN393236:NTN393239 ODJ393236:ODJ393239 ONF393236:ONF393239 OXB393236:OXB393239 PGX393236:PGX393239 PQT393236:PQT393239 QAP393236:QAP393239 QKL393236:QKL393239 QUH393236:QUH393239 RED393236:RED393239 RNZ393236:RNZ393239 RXV393236:RXV393239 SHR393236:SHR393239 SRN393236:SRN393239 TBJ393236:TBJ393239 TLF393236:TLF393239 TVB393236:TVB393239 UEX393236:UEX393239 UOT393236:UOT393239 UYP393236:UYP393239 VIL393236:VIL393239 VSH393236:VSH393239 WCD393236:WCD393239 WLZ393236:WLZ393239 WVV393236:WVV393239 N458772:N458775 JJ458772:JJ458775 TF458772:TF458775 ADB458772:ADB458775 AMX458772:AMX458775 AWT458772:AWT458775 BGP458772:BGP458775 BQL458772:BQL458775 CAH458772:CAH458775 CKD458772:CKD458775 CTZ458772:CTZ458775 DDV458772:DDV458775 DNR458772:DNR458775 DXN458772:DXN458775 EHJ458772:EHJ458775 ERF458772:ERF458775 FBB458772:FBB458775 FKX458772:FKX458775 FUT458772:FUT458775 GEP458772:GEP458775 GOL458772:GOL458775 GYH458772:GYH458775 HID458772:HID458775 HRZ458772:HRZ458775 IBV458772:IBV458775 ILR458772:ILR458775 IVN458772:IVN458775 JFJ458772:JFJ458775 JPF458772:JPF458775 JZB458772:JZB458775 KIX458772:KIX458775 KST458772:KST458775 LCP458772:LCP458775 LML458772:LML458775 LWH458772:LWH458775 MGD458772:MGD458775 MPZ458772:MPZ458775 MZV458772:MZV458775 NJR458772:NJR458775 NTN458772:NTN458775 ODJ458772:ODJ458775 ONF458772:ONF458775 OXB458772:OXB458775 PGX458772:PGX458775 PQT458772:PQT458775 QAP458772:QAP458775 QKL458772:QKL458775 QUH458772:QUH458775 RED458772:RED458775 RNZ458772:RNZ458775 RXV458772:RXV458775 SHR458772:SHR458775 SRN458772:SRN458775 TBJ458772:TBJ458775 TLF458772:TLF458775 TVB458772:TVB458775 UEX458772:UEX458775 UOT458772:UOT458775 UYP458772:UYP458775 VIL458772:VIL458775 VSH458772:VSH458775 WCD458772:WCD458775 WLZ458772:WLZ458775 WVV458772:WVV458775 N524308:N524311 JJ524308:JJ524311 TF524308:TF524311 ADB524308:ADB524311 AMX524308:AMX524311 AWT524308:AWT524311 BGP524308:BGP524311 BQL524308:BQL524311 CAH524308:CAH524311 CKD524308:CKD524311 CTZ524308:CTZ524311 DDV524308:DDV524311 DNR524308:DNR524311 DXN524308:DXN524311 EHJ524308:EHJ524311 ERF524308:ERF524311 FBB524308:FBB524311 FKX524308:FKX524311 FUT524308:FUT524311 GEP524308:GEP524311 GOL524308:GOL524311 GYH524308:GYH524311 HID524308:HID524311 HRZ524308:HRZ524311 IBV524308:IBV524311 ILR524308:ILR524311 IVN524308:IVN524311 JFJ524308:JFJ524311 JPF524308:JPF524311 JZB524308:JZB524311 KIX524308:KIX524311 KST524308:KST524311 LCP524308:LCP524311 LML524308:LML524311 LWH524308:LWH524311 MGD524308:MGD524311 MPZ524308:MPZ524311 MZV524308:MZV524311 NJR524308:NJR524311 NTN524308:NTN524311 ODJ524308:ODJ524311 ONF524308:ONF524311 OXB524308:OXB524311 PGX524308:PGX524311 PQT524308:PQT524311 QAP524308:QAP524311 QKL524308:QKL524311 QUH524308:QUH524311 RED524308:RED524311 RNZ524308:RNZ524311 RXV524308:RXV524311 SHR524308:SHR524311 SRN524308:SRN524311 TBJ524308:TBJ524311 TLF524308:TLF524311 TVB524308:TVB524311 UEX524308:UEX524311 UOT524308:UOT524311 UYP524308:UYP524311 VIL524308:VIL524311 VSH524308:VSH524311 WCD524308:WCD524311 WLZ524308:WLZ524311 WVV524308:WVV524311 N589844:N589847 JJ589844:JJ589847 TF589844:TF589847 ADB589844:ADB589847 AMX589844:AMX589847 AWT589844:AWT589847 BGP589844:BGP589847 BQL589844:BQL589847 CAH589844:CAH589847 CKD589844:CKD589847 CTZ589844:CTZ589847 DDV589844:DDV589847 DNR589844:DNR589847 DXN589844:DXN589847 EHJ589844:EHJ589847 ERF589844:ERF589847 FBB589844:FBB589847 FKX589844:FKX589847 FUT589844:FUT589847 GEP589844:GEP589847 GOL589844:GOL589847 GYH589844:GYH589847 HID589844:HID589847 HRZ589844:HRZ589847 IBV589844:IBV589847 ILR589844:ILR589847 IVN589844:IVN589847 JFJ589844:JFJ589847 JPF589844:JPF589847 JZB589844:JZB589847 KIX589844:KIX589847 KST589844:KST589847 LCP589844:LCP589847 LML589844:LML589847 LWH589844:LWH589847 MGD589844:MGD589847 MPZ589844:MPZ589847 MZV589844:MZV589847 NJR589844:NJR589847 NTN589844:NTN589847 ODJ589844:ODJ589847 ONF589844:ONF589847 OXB589844:OXB589847 PGX589844:PGX589847 PQT589844:PQT589847 QAP589844:QAP589847 QKL589844:QKL589847 QUH589844:QUH589847 RED589844:RED589847 RNZ589844:RNZ589847 RXV589844:RXV589847 SHR589844:SHR589847 SRN589844:SRN589847 TBJ589844:TBJ589847 TLF589844:TLF589847 TVB589844:TVB589847 UEX589844:UEX589847 UOT589844:UOT589847 UYP589844:UYP589847 VIL589844:VIL589847 VSH589844:VSH589847 WCD589844:WCD589847 WLZ589844:WLZ589847 WVV589844:WVV589847 N655380:N655383 JJ655380:JJ655383 TF655380:TF655383 ADB655380:ADB655383 AMX655380:AMX655383 AWT655380:AWT655383 BGP655380:BGP655383 BQL655380:BQL655383 CAH655380:CAH655383 CKD655380:CKD655383 CTZ655380:CTZ655383 DDV655380:DDV655383 DNR655380:DNR655383 DXN655380:DXN655383 EHJ655380:EHJ655383 ERF655380:ERF655383 FBB655380:FBB655383 FKX655380:FKX655383 FUT655380:FUT655383 GEP655380:GEP655383 GOL655380:GOL655383 GYH655380:GYH655383 HID655380:HID655383 HRZ655380:HRZ655383 IBV655380:IBV655383 ILR655380:ILR655383 IVN655380:IVN655383 JFJ655380:JFJ655383 JPF655380:JPF655383 JZB655380:JZB655383 KIX655380:KIX655383 KST655380:KST655383 LCP655380:LCP655383 LML655380:LML655383 LWH655380:LWH655383 MGD655380:MGD655383 MPZ655380:MPZ655383 MZV655380:MZV655383 NJR655380:NJR655383 NTN655380:NTN655383 ODJ655380:ODJ655383 ONF655380:ONF655383 OXB655380:OXB655383 PGX655380:PGX655383 PQT655380:PQT655383 QAP655380:QAP655383 QKL655380:QKL655383 QUH655380:QUH655383 RED655380:RED655383 RNZ655380:RNZ655383 RXV655380:RXV655383 SHR655380:SHR655383 SRN655380:SRN655383 TBJ655380:TBJ655383 TLF655380:TLF655383 TVB655380:TVB655383 UEX655380:UEX655383 UOT655380:UOT655383 UYP655380:UYP655383 VIL655380:VIL655383 VSH655380:VSH655383 WCD655380:WCD655383 WLZ655380:WLZ655383 WVV655380:WVV655383 N720916:N720919 JJ720916:JJ720919 TF720916:TF720919 ADB720916:ADB720919 AMX720916:AMX720919 AWT720916:AWT720919 BGP720916:BGP720919 BQL720916:BQL720919 CAH720916:CAH720919 CKD720916:CKD720919 CTZ720916:CTZ720919 DDV720916:DDV720919 DNR720916:DNR720919 DXN720916:DXN720919 EHJ720916:EHJ720919 ERF720916:ERF720919 FBB720916:FBB720919 FKX720916:FKX720919 FUT720916:FUT720919 GEP720916:GEP720919 GOL720916:GOL720919 GYH720916:GYH720919 HID720916:HID720919 HRZ720916:HRZ720919 IBV720916:IBV720919 ILR720916:ILR720919 IVN720916:IVN720919 JFJ720916:JFJ720919 JPF720916:JPF720919 JZB720916:JZB720919 KIX720916:KIX720919 KST720916:KST720919 LCP720916:LCP720919 LML720916:LML720919 LWH720916:LWH720919 MGD720916:MGD720919 MPZ720916:MPZ720919 MZV720916:MZV720919 NJR720916:NJR720919 NTN720916:NTN720919 ODJ720916:ODJ720919 ONF720916:ONF720919 OXB720916:OXB720919 PGX720916:PGX720919 PQT720916:PQT720919 QAP720916:QAP720919 QKL720916:QKL720919 QUH720916:QUH720919 RED720916:RED720919 RNZ720916:RNZ720919 RXV720916:RXV720919 SHR720916:SHR720919 SRN720916:SRN720919 TBJ720916:TBJ720919 TLF720916:TLF720919 TVB720916:TVB720919 UEX720916:UEX720919 UOT720916:UOT720919 UYP720916:UYP720919 VIL720916:VIL720919 VSH720916:VSH720919 WCD720916:WCD720919 WLZ720916:WLZ720919 WVV720916:WVV720919 N786452:N786455 JJ786452:JJ786455 TF786452:TF786455 ADB786452:ADB786455 AMX786452:AMX786455 AWT786452:AWT786455 BGP786452:BGP786455 BQL786452:BQL786455 CAH786452:CAH786455 CKD786452:CKD786455 CTZ786452:CTZ786455 DDV786452:DDV786455 DNR786452:DNR786455 DXN786452:DXN786455 EHJ786452:EHJ786455 ERF786452:ERF786455 FBB786452:FBB786455 FKX786452:FKX786455 FUT786452:FUT786455 GEP786452:GEP786455 GOL786452:GOL786455 GYH786452:GYH786455 HID786452:HID786455 HRZ786452:HRZ786455 IBV786452:IBV786455 ILR786452:ILR786455 IVN786452:IVN786455 JFJ786452:JFJ786455 JPF786452:JPF786455 JZB786452:JZB786455 KIX786452:KIX786455 KST786452:KST786455 LCP786452:LCP786455 LML786452:LML786455 LWH786452:LWH786455 MGD786452:MGD786455 MPZ786452:MPZ786455 MZV786452:MZV786455 NJR786452:NJR786455 NTN786452:NTN786455 ODJ786452:ODJ786455 ONF786452:ONF786455 OXB786452:OXB786455 PGX786452:PGX786455 PQT786452:PQT786455 QAP786452:QAP786455 QKL786452:QKL786455 QUH786452:QUH786455 RED786452:RED786455 RNZ786452:RNZ786455 RXV786452:RXV786455 SHR786452:SHR786455 SRN786452:SRN786455 TBJ786452:TBJ786455 TLF786452:TLF786455 TVB786452:TVB786455 UEX786452:UEX786455 UOT786452:UOT786455 UYP786452:UYP786455 VIL786452:VIL786455 VSH786452:VSH786455 WCD786452:WCD786455 WLZ786452:WLZ786455 WVV786452:WVV786455 N851988:N851991 JJ851988:JJ851991 TF851988:TF851991 ADB851988:ADB851991 AMX851988:AMX851991 AWT851988:AWT851991 BGP851988:BGP851991 BQL851988:BQL851991 CAH851988:CAH851991 CKD851988:CKD851991 CTZ851988:CTZ851991 DDV851988:DDV851991 DNR851988:DNR851991 DXN851988:DXN851991 EHJ851988:EHJ851991 ERF851988:ERF851991 FBB851988:FBB851991 FKX851988:FKX851991 FUT851988:FUT851991 GEP851988:GEP851991 GOL851988:GOL851991 GYH851988:GYH851991 HID851988:HID851991 HRZ851988:HRZ851991 IBV851988:IBV851991 ILR851988:ILR851991 IVN851988:IVN851991 JFJ851988:JFJ851991 JPF851988:JPF851991 JZB851988:JZB851991 KIX851988:KIX851991 KST851988:KST851991 LCP851988:LCP851991 LML851988:LML851991 LWH851988:LWH851991 MGD851988:MGD851991 MPZ851988:MPZ851991 MZV851988:MZV851991 NJR851988:NJR851991 NTN851988:NTN851991 ODJ851988:ODJ851991 ONF851988:ONF851991 OXB851988:OXB851991 PGX851988:PGX851991 PQT851988:PQT851991 QAP851988:QAP851991 QKL851988:QKL851991 QUH851988:QUH851991 RED851988:RED851991 RNZ851988:RNZ851991 RXV851988:RXV851991 SHR851988:SHR851991 SRN851988:SRN851991 TBJ851988:TBJ851991 TLF851988:TLF851991 TVB851988:TVB851991 UEX851988:UEX851991 UOT851988:UOT851991 UYP851988:UYP851991 VIL851988:VIL851991 VSH851988:VSH851991 WCD851988:WCD851991 WLZ851988:WLZ851991 WVV851988:WVV851991 N917524:N917527 JJ917524:JJ917527 TF917524:TF917527 ADB917524:ADB917527 AMX917524:AMX917527 AWT917524:AWT917527 BGP917524:BGP917527 BQL917524:BQL917527 CAH917524:CAH917527 CKD917524:CKD917527 CTZ917524:CTZ917527 DDV917524:DDV917527 DNR917524:DNR917527 DXN917524:DXN917527 EHJ917524:EHJ917527 ERF917524:ERF917527 FBB917524:FBB917527 FKX917524:FKX917527 FUT917524:FUT917527 GEP917524:GEP917527 GOL917524:GOL917527 GYH917524:GYH917527 HID917524:HID917527 HRZ917524:HRZ917527 IBV917524:IBV917527 ILR917524:ILR917527 IVN917524:IVN917527 JFJ917524:JFJ917527 JPF917524:JPF917527 JZB917524:JZB917527 KIX917524:KIX917527 KST917524:KST917527 LCP917524:LCP917527 LML917524:LML917527 LWH917524:LWH917527 MGD917524:MGD917527 MPZ917524:MPZ917527 MZV917524:MZV917527 NJR917524:NJR917527 NTN917524:NTN917527 ODJ917524:ODJ917527 ONF917524:ONF917527 OXB917524:OXB917527 PGX917524:PGX917527 PQT917524:PQT917527 QAP917524:QAP917527 QKL917524:QKL917527 QUH917524:QUH917527 RED917524:RED917527 RNZ917524:RNZ917527 RXV917524:RXV917527 SHR917524:SHR917527 SRN917524:SRN917527 TBJ917524:TBJ917527 TLF917524:TLF917527 TVB917524:TVB917527 UEX917524:UEX917527 UOT917524:UOT917527 UYP917524:UYP917527 VIL917524:VIL917527 VSH917524:VSH917527 WCD917524:WCD917527 WLZ917524:WLZ917527 WVV917524:WVV917527 N983060:N983063 JJ983060:JJ983063 TF983060:TF983063 ADB983060:ADB983063 AMX983060:AMX983063 AWT983060:AWT983063 BGP983060:BGP983063 BQL983060:BQL983063 CAH983060:CAH983063 CKD983060:CKD983063 CTZ983060:CTZ983063 DDV983060:DDV983063 DNR983060:DNR983063 DXN983060:DXN983063 EHJ983060:EHJ983063 ERF983060:ERF983063 FBB983060:FBB983063 FKX983060:FKX983063 FUT983060:FUT983063 GEP983060:GEP983063 GOL983060:GOL983063 GYH983060:GYH983063 HID983060:HID983063 HRZ983060:HRZ983063 IBV983060:IBV983063 ILR983060:ILR983063 IVN983060:IVN983063 JFJ983060:JFJ983063 JPF983060:JPF983063 JZB983060:JZB983063 KIX983060:KIX983063 KST983060:KST983063 LCP983060:LCP983063 LML983060:LML983063 LWH983060:LWH983063 MGD983060:MGD983063 MPZ983060:MPZ983063 MZV983060:MZV983063 NJR983060:NJR983063 NTN983060:NTN983063 ODJ983060:ODJ983063 ONF983060:ONF983063 OXB983060:OXB983063 PGX983060:PGX983063 PQT983060:PQT983063 QAP983060:QAP983063 QKL983060:QKL983063 QUH983060:QUH983063 RED983060:RED983063 RNZ983060:RNZ983063 RXV983060:RXV983063 SHR983060:SHR983063 SRN983060:SRN983063 TBJ983060:TBJ983063 TLF983060:TLF983063 TVB983060:TVB983063 UEX983060:UEX983063 UOT983060:UOT983063 UYP983060:UYP983063 VIL983060:VIL983063 VSH983060:VSH983063 WCD983060:WCD983063 WLZ983060:WLZ983063 WVV983060:WVV983063 N65502:N65525 JJ65502:JJ65525 TF65502:TF65525 ADB65502:ADB65525 AMX65502:AMX65525 AWT65502:AWT65525 BGP65502:BGP65525 BQL65502:BQL65525 CAH65502:CAH65525 CKD65502:CKD65525 CTZ65502:CTZ65525 DDV65502:DDV65525 DNR65502:DNR65525 DXN65502:DXN65525 EHJ65502:EHJ65525 ERF65502:ERF65525 FBB65502:FBB65525 FKX65502:FKX65525 FUT65502:FUT65525 GEP65502:GEP65525 GOL65502:GOL65525 GYH65502:GYH65525 HID65502:HID65525 HRZ65502:HRZ65525 IBV65502:IBV65525 ILR65502:ILR65525 IVN65502:IVN65525 JFJ65502:JFJ65525 JPF65502:JPF65525 JZB65502:JZB65525 KIX65502:KIX65525 KST65502:KST65525 LCP65502:LCP65525 LML65502:LML65525 LWH65502:LWH65525 MGD65502:MGD65525 MPZ65502:MPZ65525 MZV65502:MZV65525 NJR65502:NJR65525 NTN65502:NTN65525 ODJ65502:ODJ65525 ONF65502:ONF65525 OXB65502:OXB65525 PGX65502:PGX65525 PQT65502:PQT65525 QAP65502:QAP65525 QKL65502:QKL65525 QUH65502:QUH65525 RED65502:RED65525 RNZ65502:RNZ65525 RXV65502:RXV65525 SHR65502:SHR65525 SRN65502:SRN65525 TBJ65502:TBJ65525 TLF65502:TLF65525 TVB65502:TVB65525 UEX65502:UEX65525 UOT65502:UOT65525 UYP65502:UYP65525 VIL65502:VIL65525 VSH65502:VSH65525 WCD65502:WCD65525 WLZ65502:WLZ65525 WVV65502:WVV65525 N131038:N131061 JJ131038:JJ131061 TF131038:TF131061 ADB131038:ADB131061 AMX131038:AMX131061 AWT131038:AWT131061 BGP131038:BGP131061 BQL131038:BQL131061 CAH131038:CAH131061 CKD131038:CKD131061 CTZ131038:CTZ131061 DDV131038:DDV131061 DNR131038:DNR131061 DXN131038:DXN131061 EHJ131038:EHJ131061 ERF131038:ERF131061 FBB131038:FBB131061 FKX131038:FKX131061 FUT131038:FUT131061 GEP131038:GEP131061 GOL131038:GOL131061 GYH131038:GYH131061 HID131038:HID131061 HRZ131038:HRZ131061 IBV131038:IBV131061 ILR131038:ILR131061 IVN131038:IVN131061 JFJ131038:JFJ131061 JPF131038:JPF131061 JZB131038:JZB131061 KIX131038:KIX131061 KST131038:KST131061 LCP131038:LCP131061 LML131038:LML131061 LWH131038:LWH131061 MGD131038:MGD131061 MPZ131038:MPZ131061 MZV131038:MZV131061 NJR131038:NJR131061 NTN131038:NTN131061 ODJ131038:ODJ131061 ONF131038:ONF131061 OXB131038:OXB131061 PGX131038:PGX131061 PQT131038:PQT131061 QAP131038:QAP131061 QKL131038:QKL131061 QUH131038:QUH131061 RED131038:RED131061 RNZ131038:RNZ131061 RXV131038:RXV131061 SHR131038:SHR131061 SRN131038:SRN131061 TBJ131038:TBJ131061 TLF131038:TLF131061 TVB131038:TVB131061 UEX131038:UEX131061 UOT131038:UOT131061 UYP131038:UYP131061 VIL131038:VIL131061 VSH131038:VSH131061 WCD131038:WCD131061 WLZ131038:WLZ131061 WVV131038:WVV131061 N196574:N196597 JJ196574:JJ196597 TF196574:TF196597 ADB196574:ADB196597 AMX196574:AMX196597 AWT196574:AWT196597 BGP196574:BGP196597 BQL196574:BQL196597 CAH196574:CAH196597 CKD196574:CKD196597 CTZ196574:CTZ196597 DDV196574:DDV196597 DNR196574:DNR196597 DXN196574:DXN196597 EHJ196574:EHJ196597 ERF196574:ERF196597 FBB196574:FBB196597 FKX196574:FKX196597 FUT196574:FUT196597 GEP196574:GEP196597 GOL196574:GOL196597 GYH196574:GYH196597 HID196574:HID196597 HRZ196574:HRZ196597 IBV196574:IBV196597 ILR196574:ILR196597 IVN196574:IVN196597 JFJ196574:JFJ196597 JPF196574:JPF196597 JZB196574:JZB196597 KIX196574:KIX196597 KST196574:KST196597 LCP196574:LCP196597 LML196574:LML196597 LWH196574:LWH196597 MGD196574:MGD196597 MPZ196574:MPZ196597 MZV196574:MZV196597 NJR196574:NJR196597 NTN196574:NTN196597 ODJ196574:ODJ196597 ONF196574:ONF196597 OXB196574:OXB196597 PGX196574:PGX196597 PQT196574:PQT196597 QAP196574:QAP196597 QKL196574:QKL196597 QUH196574:QUH196597 RED196574:RED196597 RNZ196574:RNZ196597 RXV196574:RXV196597 SHR196574:SHR196597 SRN196574:SRN196597 TBJ196574:TBJ196597 TLF196574:TLF196597 TVB196574:TVB196597 UEX196574:UEX196597 UOT196574:UOT196597 UYP196574:UYP196597 VIL196574:VIL196597 VSH196574:VSH196597 WCD196574:WCD196597 WLZ196574:WLZ196597 WVV196574:WVV196597 N262110:N262133 JJ262110:JJ262133 TF262110:TF262133 ADB262110:ADB262133 AMX262110:AMX262133 AWT262110:AWT262133 BGP262110:BGP262133 BQL262110:BQL262133 CAH262110:CAH262133 CKD262110:CKD262133 CTZ262110:CTZ262133 DDV262110:DDV262133 DNR262110:DNR262133 DXN262110:DXN262133 EHJ262110:EHJ262133 ERF262110:ERF262133 FBB262110:FBB262133 FKX262110:FKX262133 FUT262110:FUT262133 GEP262110:GEP262133 GOL262110:GOL262133 GYH262110:GYH262133 HID262110:HID262133 HRZ262110:HRZ262133 IBV262110:IBV262133 ILR262110:ILR262133 IVN262110:IVN262133 JFJ262110:JFJ262133 JPF262110:JPF262133 JZB262110:JZB262133 KIX262110:KIX262133 KST262110:KST262133 LCP262110:LCP262133 LML262110:LML262133 LWH262110:LWH262133 MGD262110:MGD262133 MPZ262110:MPZ262133 MZV262110:MZV262133 NJR262110:NJR262133 NTN262110:NTN262133 ODJ262110:ODJ262133 ONF262110:ONF262133 OXB262110:OXB262133 PGX262110:PGX262133 PQT262110:PQT262133 QAP262110:QAP262133 QKL262110:QKL262133 QUH262110:QUH262133 RED262110:RED262133 RNZ262110:RNZ262133 RXV262110:RXV262133 SHR262110:SHR262133 SRN262110:SRN262133 TBJ262110:TBJ262133 TLF262110:TLF262133 TVB262110:TVB262133 UEX262110:UEX262133 UOT262110:UOT262133 UYP262110:UYP262133 VIL262110:VIL262133 VSH262110:VSH262133 WCD262110:WCD262133 WLZ262110:WLZ262133 WVV262110:WVV262133 N327646:N327669 JJ327646:JJ327669 TF327646:TF327669 ADB327646:ADB327669 AMX327646:AMX327669 AWT327646:AWT327669 BGP327646:BGP327669 BQL327646:BQL327669 CAH327646:CAH327669 CKD327646:CKD327669 CTZ327646:CTZ327669 DDV327646:DDV327669 DNR327646:DNR327669 DXN327646:DXN327669 EHJ327646:EHJ327669 ERF327646:ERF327669 FBB327646:FBB327669 FKX327646:FKX327669 FUT327646:FUT327669 GEP327646:GEP327669 GOL327646:GOL327669 GYH327646:GYH327669 HID327646:HID327669 HRZ327646:HRZ327669 IBV327646:IBV327669 ILR327646:ILR327669 IVN327646:IVN327669 JFJ327646:JFJ327669 JPF327646:JPF327669 JZB327646:JZB327669 KIX327646:KIX327669 KST327646:KST327669 LCP327646:LCP327669 LML327646:LML327669 LWH327646:LWH327669 MGD327646:MGD327669 MPZ327646:MPZ327669 MZV327646:MZV327669 NJR327646:NJR327669 NTN327646:NTN327669 ODJ327646:ODJ327669 ONF327646:ONF327669 OXB327646:OXB327669 PGX327646:PGX327669 PQT327646:PQT327669 QAP327646:QAP327669 QKL327646:QKL327669 QUH327646:QUH327669 RED327646:RED327669 RNZ327646:RNZ327669 RXV327646:RXV327669 SHR327646:SHR327669 SRN327646:SRN327669 TBJ327646:TBJ327669 TLF327646:TLF327669 TVB327646:TVB327669 UEX327646:UEX327669 UOT327646:UOT327669 UYP327646:UYP327669 VIL327646:VIL327669 VSH327646:VSH327669 WCD327646:WCD327669 WLZ327646:WLZ327669 WVV327646:WVV327669 N393182:N393205 JJ393182:JJ393205 TF393182:TF393205 ADB393182:ADB393205 AMX393182:AMX393205 AWT393182:AWT393205 BGP393182:BGP393205 BQL393182:BQL393205 CAH393182:CAH393205 CKD393182:CKD393205 CTZ393182:CTZ393205 DDV393182:DDV393205 DNR393182:DNR393205 DXN393182:DXN393205 EHJ393182:EHJ393205 ERF393182:ERF393205 FBB393182:FBB393205 FKX393182:FKX393205 FUT393182:FUT393205 GEP393182:GEP393205 GOL393182:GOL393205 GYH393182:GYH393205 HID393182:HID393205 HRZ393182:HRZ393205 IBV393182:IBV393205 ILR393182:ILR393205 IVN393182:IVN393205 JFJ393182:JFJ393205 JPF393182:JPF393205 JZB393182:JZB393205 KIX393182:KIX393205 KST393182:KST393205 LCP393182:LCP393205 LML393182:LML393205 LWH393182:LWH393205 MGD393182:MGD393205 MPZ393182:MPZ393205 MZV393182:MZV393205 NJR393182:NJR393205 NTN393182:NTN393205 ODJ393182:ODJ393205 ONF393182:ONF393205 OXB393182:OXB393205 PGX393182:PGX393205 PQT393182:PQT393205 QAP393182:QAP393205 QKL393182:QKL393205 QUH393182:QUH393205 RED393182:RED393205 RNZ393182:RNZ393205 RXV393182:RXV393205 SHR393182:SHR393205 SRN393182:SRN393205 TBJ393182:TBJ393205 TLF393182:TLF393205 TVB393182:TVB393205 UEX393182:UEX393205 UOT393182:UOT393205 UYP393182:UYP393205 VIL393182:VIL393205 VSH393182:VSH393205 WCD393182:WCD393205 WLZ393182:WLZ393205 WVV393182:WVV393205 N458718:N458741 JJ458718:JJ458741 TF458718:TF458741 ADB458718:ADB458741 AMX458718:AMX458741 AWT458718:AWT458741 BGP458718:BGP458741 BQL458718:BQL458741 CAH458718:CAH458741 CKD458718:CKD458741 CTZ458718:CTZ458741 DDV458718:DDV458741 DNR458718:DNR458741 DXN458718:DXN458741 EHJ458718:EHJ458741 ERF458718:ERF458741 FBB458718:FBB458741 FKX458718:FKX458741 FUT458718:FUT458741 GEP458718:GEP458741 GOL458718:GOL458741 GYH458718:GYH458741 HID458718:HID458741 HRZ458718:HRZ458741 IBV458718:IBV458741 ILR458718:ILR458741 IVN458718:IVN458741 JFJ458718:JFJ458741 JPF458718:JPF458741 JZB458718:JZB458741 KIX458718:KIX458741 KST458718:KST458741 LCP458718:LCP458741 LML458718:LML458741 LWH458718:LWH458741 MGD458718:MGD458741 MPZ458718:MPZ458741 MZV458718:MZV458741 NJR458718:NJR458741 NTN458718:NTN458741 ODJ458718:ODJ458741 ONF458718:ONF458741 OXB458718:OXB458741 PGX458718:PGX458741 PQT458718:PQT458741 QAP458718:QAP458741 QKL458718:QKL458741 QUH458718:QUH458741 RED458718:RED458741 RNZ458718:RNZ458741 RXV458718:RXV458741 SHR458718:SHR458741 SRN458718:SRN458741 TBJ458718:TBJ458741 TLF458718:TLF458741 TVB458718:TVB458741 UEX458718:UEX458741 UOT458718:UOT458741 UYP458718:UYP458741 VIL458718:VIL458741 VSH458718:VSH458741 WCD458718:WCD458741 WLZ458718:WLZ458741 WVV458718:WVV458741 N524254:N524277 JJ524254:JJ524277 TF524254:TF524277 ADB524254:ADB524277 AMX524254:AMX524277 AWT524254:AWT524277 BGP524254:BGP524277 BQL524254:BQL524277 CAH524254:CAH524277 CKD524254:CKD524277 CTZ524254:CTZ524277 DDV524254:DDV524277 DNR524254:DNR524277 DXN524254:DXN524277 EHJ524254:EHJ524277 ERF524254:ERF524277 FBB524254:FBB524277 FKX524254:FKX524277 FUT524254:FUT524277 GEP524254:GEP524277 GOL524254:GOL524277 GYH524254:GYH524277 HID524254:HID524277 HRZ524254:HRZ524277 IBV524254:IBV524277 ILR524254:ILR524277 IVN524254:IVN524277 JFJ524254:JFJ524277 JPF524254:JPF524277 JZB524254:JZB524277 KIX524254:KIX524277 KST524254:KST524277 LCP524254:LCP524277 LML524254:LML524277 LWH524254:LWH524277 MGD524254:MGD524277 MPZ524254:MPZ524277 MZV524254:MZV524277 NJR524254:NJR524277 NTN524254:NTN524277 ODJ524254:ODJ524277 ONF524254:ONF524277 OXB524254:OXB524277 PGX524254:PGX524277 PQT524254:PQT524277 QAP524254:QAP524277 QKL524254:QKL524277 QUH524254:QUH524277 RED524254:RED524277 RNZ524254:RNZ524277 RXV524254:RXV524277 SHR524254:SHR524277 SRN524254:SRN524277 TBJ524254:TBJ524277 TLF524254:TLF524277 TVB524254:TVB524277 UEX524254:UEX524277 UOT524254:UOT524277 UYP524254:UYP524277 VIL524254:VIL524277 VSH524254:VSH524277 WCD524254:WCD524277 WLZ524254:WLZ524277 WVV524254:WVV524277 N589790:N589813 JJ589790:JJ589813 TF589790:TF589813 ADB589790:ADB589813 AMX589790:AMX589813 AWT589790:AWT589813 BGP589790:BGP589813 BQL589790:BQL589813 CAH589790:CAH589813 CKD589790:CKD589813 CTZ589790:CTZ589813 DDV589790:DDV589813 DNR589790:DNR589813 DXN589790:DXN589813 EHJ589790:EHJ589813 ERF589790:ERF589813 FBB589790:FBB589813 FKX589790:FKX589813 FUT589790:FUT589813 GEP589790:GEP589813 GOL589790:GOL589813 GYH589790:GYH589813 HID589790:HID589813 HRZ589790:HRZ589813 IBV589790:IBV589813 ILR589790:ILR589813 IVN589790:IVN589813 JFJ589790:JFJ589813 JPF589790:JPF589813 JZB589790:JZB589813 KIX589790:KIX589813 KST589790:KST589813 LCP589790:LCP589813 LML589790:LML589813 LWH589790:LWH589813 MGD589790:MGD589813 MPZ589790:MPZ589813 MZV589790:MZV589813 NJR589790:NJR589813 NTN589790:NTN589813 ODJ589790:ODJ589813 ONF589790:ONF589813 OXB589790:OXB589813 PGX589790:PGX589813 PQT589790:PQT589813 QAP589790:QAP589813 QKL589790:QKL589813 QUH589790:QUH589813 RED589790:RED589813 RNZ589790:RNZ589813 RXV589790:RXV589813 SHR589790:SHR589813 SRN589790:SRN589813 TBJ589790:TBJ589813 TLF589790:TLF589813 TVB589790:TVB589813 UEX589790:UEX589813 UOT589790:UOT589813 UYP589790:UYP589813 VIL589790:VIL589813 VSH589790:VSH589813 WCD589790:WCD589813 WLZ589790:WLZ589813 WVV589790:WVV589813 N655326:N655349 JJ655326:JJ655349 TF655326:TF655349 ADB655326:ADB655349 AMX655326:AMX655349 AWT655326:AWT655349 BGP655326:BGP655349 BQL655326:BQL655349 CAH655326:CAH655349 CKD655326:CKD655349 CTZ655326:CTZ655349 DDV655326:DDV655349 DNR655326:DNR655349 DXN655326:DXN655349 EHJ655326:EHJ655349 ERF655326:ERF655349 FBB655326:FBB655349 FKX655326:FKX655349 FUT655326:FUT655349 GEP655326:GEP655349 GOL655326:GOL655349 GYH655326:GYH655349 HID655326:HID655349 HRZ655326:HRZ655349 IBV655326:IBV655349 ILR655326:ILR655349 IVN655326:IVN655349 JFJ655326:JFJ655349 JPF655326:JPF655349 JZB655326:JZB655349 KIX655326:KIX655349 KST655326:KST655349 LCP655326:LCP655349 LML655326:LML655349 LWH655326:LWH655349 MGD655326:MGD655349 MPZ655326:MPZ655349 MZV655326:MZV655349 NJR655326:NJR655349 NTN655326:NTN655349 ODJ655326:ODJ655349 ONF655326:ONF655349 OXB655326:OXB655349 PGX655326:PGX655349 PQT655326:PQT655349 QAP655326:QAP655349 QKL655326:QKL655349 QUH655326:QUH655349 RED655326:RED655349 RNZ655326:RNZ655349 RXV655326:RXV655349 SHR655326:SHR655349 SRN655326:SRN655349 TBJ655326:TBJ655349 TLF655326:TLF655349 TVB655326:TVB655349 UEX655326:UEX655349 UOT655326:UOT655349 UYP655326:UYP655349 VIL655326:VIL655349 VSH655326:VSH655349 WCD655326:WCD655349 WLZ655326:WLZ655349 WVV655326:WVV655349 N720862:N720885 JJ720862:JJ720885 TF720862:TF720885 ADB720862:ADB720885 AMX720862:AMX720885 AWT720862:AWT720885 BGP720862:BGP720885 BQL720862:BQL720885 CAH720862:CAH720885 CKD720862:CKD720885 CTZ720862:CTZ720885 DDV720862:DDV720885 DNR720862:DNR720885 DXN720862:DXN720885 EHJ720862:EHJ720885 ERF720862:ERF720885 FBB720862:FBB720885 FKX720862:FKX720885 FUT720862:FUT720885 GEP720862:GEP720885 GOL720862:GOL720885 GYH720862:GYH720885 HID720862:HID720885 HRZ720862:HRZ720885 IBV720862:IBV720885 ILR720862:ILR720885 IVN720862:IVN720885 JFJ720862:JFJ720885 JPF720862:JPF720885 JZB720862:JZB720885 KIX720862:KIX720885 KST720862:KST720885 LCP720862:LCP720885 LML720862:LML720885 LWH720862:LWH720885 MGD720862:MGD720885 MPZ720862:MPZ720885 MZV720862:MZV720885 NJR720862:NJR720885 NTN720862:NTN720885 ODJ720862:ODJ720885 ONF720862:ONF720885 OXB720862:OXB720885 PGX720862:PGX720885 PQT720862:PQT720885 QAP720862:QAP720885 QKL720862:QKL720885 QUH720862:QUH720885 RED720862:RED720885 RNZ720862:RNZ720885 RXV720862:RXV720885 SHR720862:SHR720885 SRN720862:SRN720885 TBJ720862:TBJ720885 TLF720862:TLF720885 TVB720862:TVB720885 UEX720862:UEX720885 UOT720862:UOT720885 UYP720862:UYP720885 VIL720862:VIL720885 VSH720862:VSH720885 WCD720862:WCD720885 WLZ720862:WLZ720885 WVV720862:WVV720885 N786398:N786421 JJ786398:JJ786421 TF786398:TF786421 ADB786398:ADB786421 AMX786398:AMX786421 AWT786398:AWT786421 BGP786398:BGP786421 BQL786398:BQL786421 CAH786398:CAH786421 CKD786398:CKD786421 CTZ786398:CTZ786421 DDV786398:DDV786421 DNR786398:DNR786421 DXN786398:DXN786421 EHJ786398:EHJ786421 ERF786398:ERF786421 FBB786398:FBB786421 FKX786398:FKX786421 FUT786398:FUT786421 GEP786398:GEP786421 GOL786398:GOL786421 GYH786398:GYH786421 HID786398:HID786421 HRZ786398:HRZ786421 IBV786398:IBV786421 ILR786398:ILR786421 IVN786398:IVN786421 JFJ786398:JFJ786421 JPF786398:JPF786421 JZB786398:JZB786421 KIX786398:KIX786421 KST786398:KST786421 LCP786398:LCP786421 LML786398:LML786421 LWH786398:LWH786421 MGD786398:MGD786421 MPZ786398:MPZ786421 MZV786398:MZV786421 NJR786398:NJR786421 NTN786398:NTN786421 ODJ786398:ODJ786421 ONF786398:ONF786421 OXB786398:OXB786421 PGX786398:PGX786421 PQT786398:PQT786421 QAP786398:QAP786421 QKL786398:QKL786421 QUH786398:QUH786421 RED786398:RED786421 RNZ786398:RNZ786421 RXV786398:RXV786421 SHR786398:SHR786421 SRN786398:SRN786421 TBJ786398:TBJ786421 TLF786398:TLF786421 TVB786398:TVB786421 UEX786398:UEX786421 UOT786398:UOT786421 UYP786398:UYP786421 VIL786398:VIL786421 VSH786398:VSH786421 WCD786398:WCD786421 WLZ786398:WLZ786421 WVV786398:WVV786421 N851934:N851957 JJ851934:JJ851957 TF851934:TF851957 ADB851934:ADB851957 AMX851934:AMX851957 AWT851934:AWT851957 BGP851934:BGP851957 BQL851934:BQL851957 CAH851934:CAH851957 CKD851934:CKD851957 CTZ851934:CTZ851957 DDV851934:DDV851957 DNR851934:DNR851957 DXN851934:DXN851957 EHJ851934:EHJ851957 ERF851934:ERF851957 FBB851934:FBB851957 FKX851934:FKX851957 FUT851934:FUT851957 GEP851934:GEP851957 GOL851934:GOL851957 GYH851934:GYH851957 HID851934:HID851957 HRZ851934:HRZ851957 IBV851934:IBV851957 ILR851934:ILR851957 IVN851934:IVN851957 JFJ851934:JFJ851957 JPF851934:JPF851957 JZB851934:JZB851957 KIX851934:KIX851957 KST851934:KST851957 LCP851934:LCP851957 LML851934:LML851957 LWH851934:LWH851957 MGD851934:MGD851957 MPZ851934:MPZ851957 MZV851934:MZV851957 NJR851934:NJR851957 NTN851934:NTN851957 ODJ851934:ODJ851957 ONF851934:ONF851957 OXB851934:OXB851957 PGX851934:PGX851957 PQT851934:PQT851957 QAP851934:QAP851957 QKL851934:QKL851957 QUH851934:QUH851957 RED851934:RED851957 RNZ851934:RNZ851957 RXV851934:RXV851957 SHR851934:SHR851957 SRN851934:SRN851957 TBJ851934:TBJ851957 TLF851934:TLF851957 TVB851934:TVB851957 UEX851934:UEX851957 UOT851934:UOT851957 UYP851934:UYP851957 VIL851934:VIL851957 VSH851934:VSH851957 WCD851934:WCD851957 WLZ851934:WLZ851957 WVV851934:WVV851957 N917470:N917493 JJ917470:JJ917493 TF917470:TF917493 ADB917470:ADB917493 AMX917470:AMX917493 AWT917470:AWT917493 BGP917470:BGP917493 BQL917470:BQL917493 CAH917470:CAH917493 CKD917470:CKD917493 CTZ917470:CTZ917493 DDV917470:DDV917493 DNR917470:DNR917493 DXN917470:DXN917493 EHJ917470:EHJ917493 ERF917470:ERF917493 FBB917470:FBB917493 FKX917470:FKX917493 FUT917470:FUT917493 GEP917470:GEP917493 GOL917470:GOL917493 GYH917470:GYH917493 HID917470:HID917493 HRZ917470:HRZ917493 IBV917470:IBV917493 ILR917470:ILR917493 IVN917470:IVN917493 JFJ917470:JFJ917493 JPF917470:JPF917493 JZB917470:JZB917493 KIX917470:KIX917493 KST917470:KST917493 LCP917470:LCP917493 LML917470:LML917493 LWH917470:LWH917493 MGD917470:MGD917493 MPZ917470:MPZ917493 MZV917470:MZV917493 NJR917470:NJR917493 NTN917470:NTN917493 ODJ917470:ODJ917493 ONF917470:ONF917493 OXB917470:OXB917493 PGX917470:PGX917493 PQT917470:PQT917493 QAP917470:QAP917493 QKL917470:QKL917493 QUH917470:QUH917493 RED917470:RED917493 RNZ917470:RNZ917493 RXV917470:RXV917493 SHR917470:SHR917493 SRN917470:SRN917493 TBJ917470:TBJ917493 TLF917470:TLF917493 TVB917470:TVB917493 UEX917470:UEX917493 UOT917470:UOT917493 UYP917470:UYP917493 VIL917470:VIL917493 VSH917470:VSH917493 WCD917470:WCD917493 WLZ917470:WLZ917493 WVV917470:WVV917493 N983006:N983029 JJ983006:JJ983029 TF983006:TF983029 ADB983006:ADB983029 AMX983006:AMX983029 AWT983006:AWT983029 BGP983006:BGP983029 BQL983006:BQL983029 CAH983006:CAH983029 CKD983006:CKD983029 CTZ983006:CTZ983029 DDV983006:DDV983029 DNR983006:DNR983029 DXN983006:DXN983029 EHJ983006:EHJ983029 ERF983006:ERF983029 FBB983006:FBB983029 FKX983006:FKX983029 FUT983006:FUT983029 GEP983006:GEP983029 GOL983006:GOL983029 GYH983006:GYH983029 HID983006:HID983029 HRZ983006:HRZ983029 IBV983006:IBV983029 ILR983006:ILR983029 IVN983006:IVN983029 JFJ983006:JFJ983029 JPF983006:JPF983029 JZB983006:JZB983029 KIX983006:KIX983029 KST983006:KST983029 LCP983006:LCP983029 LML983006:LML983029 LWH983006:LWH983029 MGD983006:MGD983029 MPZ983006:MPZ983029 MZV983006:MZV983029 NJR983006:NJR983029 NTN983006:NTN983029 ODJ983006:ODJ983029 ONF983006:ONF983029 OXB983006:OXB983029 PGX983006:PGX983029 PQT983006:PQT983029 QAP983006:QAP983029 QKL983006:QKL983029 QUH983006:QUH983029 RED983006:RED983029 RNZ983006:RNZ983029 RXV983006:RXV983029 SHR983006:SHR983029 SRN983006:SRN983029 TBJ983006:TBJ983029 TLF983006:TLF983029 TVB983006:TVB983029 UEX983006:UEX983029 UOT983006:UOT983029 UYP983006:UYP983029 VIL983006:VIL983029 VSH983006:VSH983029 WCD983006:WCD983029 WLZ983006:WLZ983029 WVV983006:WVV983029 N65529:N65552 JJ65529:JJ65552 TF65529:TF65552 ADB65529:ADB65552 AMX65529:AMX65552 AWT65529:AWT65552 BGP65529:BGP65552 BQL65529:BQL65552 CAH65529:CAH65552 CKD65529:CKD65552 CTZ65529:CTZ65552 DDV65529:DDV65552 DNR65529:DNR65552 DXN65529:DXN65552 EHJ65529:EHJ65552 ERF65529:ERF65552 FBB65529:FBB65552 FKX65529:FKX65552 FUT65529:FUT65552 GEP65529:GEP65552 GOL65529:GOL65552 GYH65529:GYH65552 HID65529:HID65552 HRZ65529:HRZ65552 IBV65529:IBV65552 ILR65529:ILR65552 IVN65529:IVN65552 JFJ65529:JFJ65552 JPF65529:JPF65552 JZB65529:JZB65552 KIX65529:KIX65552 KST65529:KST65552 LCP65529:LCP65552 LML65529:LML65552 LWH65529:LWH65552 MGD65529:MGD65552 MPZ65529:MPZ65552 MZV65529:MZV65552 NJR65529:NJR65552 NTN65529:NTN65552 ODJ65529:ODJ65552 ONF65529:ONF65552 OXB65529:OXB65552 PGX65529:PGX65552 PQT65529:PQT65552 QAP65529:QAP65552 QKL65529:QKL65552 QUH65529:QUH65552 RED65529:RED65552 RNZ65529:RNZ65552 RXV65529:RXV65552 SHR65529:SHR65552 SRN65529:SRN65552 TBJ65529:TBJ65552 TLF65529:TLF65552 TVB65529:TVB65552 UEX65529:UEX65552 UOT65529:UOT65552 UYP65529:UYP65552 VIL65529:VIL65552 VSH65529:VSH65552 WCD65529:WCD65552 WLZ65529:WLZ65552 WVV65529:WVV65552 N131065:N131088 JJ131065:JJ131088 TF131065:TF131088 ADB131065:ADB131088 AMX131065:AMX131088 AWT131065:AWT131088 BGP131065:BGP131088 BQL131065:BQL131088 CAH131065:CAH131088 CKD131065:CKD131088 CTZ131065:CTZ131088 DDV131065:DDV131088 DNR131065:DNR131088 DXN131065:DXN131088 EHJ131065:EHJ131088 ERF131065:ERF131088 FBB131065:FBB131088 FKX131065:FKX131088 FUT131065:FUT131088 GEP131065:GEP131088 GOL131065:GOL131088 GYH131065:GYH131088 HID131065:HID131088 HRZ131065:HRZ131088 IBV131065:IBV131088 ILR131065:ILR131088 IVN131065:IVN131088 JFJ131065:JFJ131088 JPF131065:JPF131088 JZB131065:JZB131088 KIX131065:KIX131088 KST131065:KST131088 LCP131065:LCP131088 LML131065:LML131088 LWH131065:LWH131088 MGD131065:MGD131088 MPZ131065:MPZ131088 MZV131065:MZV131088 NJR131065:NJR131088 NTN131065:NTN131088 ODJ131065:ODJ131088 ONF131065:ONF131088 OXB131065:OXB131088 PGX131065:PGX131088 PQT131065:PQT131088 QAP131065:QAP131088 QKL131065:QKL131088 QUH131065:QUH131088 RED131065:RED131088 RNZ131065:RNZ131088 RXV131065:RXV131088 SHR131065:SHR131088 SRN131065:SRN131088 TBJ131065:TBJ131088 TLF131065:TLF131088 TVB131065:TVB131088 UEX131065:UEX131088 UOT131065:UOT131088 UYP131065:UYP131088 VIL131065:VIL131088 VSH131065:VSH131088 WCD131065:WCD131088 WLZ131065:WLZ131088 WVV131065:WVV131088 N196601:N196624 JJ196601:JJ196624 TF196601:TF196624 ADB196601:ADB196624 AMX196601:AMX196624 AWT196601:AWT196624 BGP196601:BGP196624 BQL196601:BQL196624 CAH196601:CAH196624 CKD196601:CKD196624 CTZ196601:CTZ196624 DDV196601:DDV196624 DNR196601:DNR196624 DXN196601:DXN196624 EHJ196601:EHJ196624 ERF196601:ERF196624 FBB196601:FBB196624 FKX196601:FKX196624 FUT196601:FUT196624 GEP196601:GEP196624 GOL196601:GOL196624 GYH196601:GYH196624 HID196601:HID196624 HRZ196601:HRZ196624 IBV196601:IBV196624 ILR196601:ILR196624 IVN196601:IVN196624 JFJ196601:JFJ196624 JPF196601:JPF196624 JZB196601:JZB196624 KIX196601:KIX196624 KST196601:KST196624 LCP196601:LCP196624 LML196601:LML196624 LWH196601:LWH196624 MGD196601:MGD196624 MPZ196601:MPZ196624 MZV196601:MZV196624 NJR196601:NJR196624 NTN196601:NTN196624 ODJ196601:ODJ196624 ONF196601:ONF196624 OXB196601:OXB196624 PGX196601:PGX196624 PQT196601:PQT196624 QAP196601:QAP196624 QKL196601:QKL196624 QUH196601:QUH196624 RED196601:RED196624 RNZ196601:RNZ196624 RXV196601:RXV196624 SHR196601:SHR196624 SRN196601:SRN196624 TBJ196601:TBJ196624 TLF196601:TLF196624 TVB196601:TVB196624 UEX196601:UEX196624 UOT196601:UOT196624 UYP196601:UYP196624 VIL196601:VIL196624 VSH196601:VSH196624 WCD196601:WCD196624 WLZ196601:WLZ196624 WVV196601:WVV196624 N262137:N262160 JJ262137:JJ262160 TF262137:TF262160 ADB262137:ADB262160 AMX262137:AMX262160 AWT262137:AWT262160 BGP262137:BGP262160 BQL262137:BQL262160 CAH262137:CAH262160 CKD262137:CKD262160 CTZ262137:CTZ262160 DDV262137:DDV262160 DNR262137:DNR262160 DXN262137:DXN262160 EHJ262137:EHJ262160 ERF262137:ERF262160 FBB262137:FBB262160 FKX262137:FKX262160 FUT262137:FUT262160 GEP262137:GEP262160 GOL262137:GOL262160 GYH262137:GYH262160 HID262137:HID262160 HRZ262137:HRZ262160 IBV262137:IBV262160 ILR262137:ILR262160 IVN262137:IVN262160 JFJ262137:JFJ262160 JPF262137:JPF262160 JZB262137:JZB262160 KIX262137:KIX262160 KST262137:KST262160 LCP262137:LCP262160 LML262137:LML262160 LWH262137:LWH262160 MGD262137:MGD262160 MPZ262137:MPZ262160 MZV262137:MZV262160 NJR262137:NJR262160 NTN262137:NTN262160 ODJ262137:ODJ262160 ONF262137:ONF262160 OXB262137:OXB262160 PGX262137:PGX262160 PQT262137:PQT262160 QAP262137:QAP262160 QKL262137:QKL262160 QUH262137:QUH262160 RED262137:RED262160 RNZ262137:RNZ262160 RXV262137:RXV262160 SHR262137:SHR262160 SRN262137:SRN262160 TBJ262137:TBJ262160 TLF262137:TLF262160 TVB262137:TVB262160 UEX262137:UEX262160 UOT262137:UOT262160 UYP262137:UYP262160 VIL262137:VIL262160 VSH262137:VSH262160 WCD262137:WCD262160 WLZ262137:WLZ262160 WVV262137:WVV262160 N327673:N327696 JJ327673:JJ327696 TF327673:TF327696 ADB327673:ADB327696 AMX327673:AMX327696 AWT327673:AWT327696 BGP327673:BGP327696 BQL327673:BQL327696 CAH327673:CAH327696 CKD327673:CKD327696 CTZ327673:CTZ327696 DDV327673:DDV327696 DNR327673:DNR327696 DXN327673:DXN327696 EHJ327673:EHJ327696 ERF327673:ERF327696 FBB327673:FBB327696 FKX327673:FKX327696 FUT327673:FUT327696 GEP327673:GEP327696 GOL327673:GOL327696 GYH327673:GYH327696 HID327673:HID327696 HRZ327673:HRZ327696 IBV327673:IBV327696 ILR327673:ILR327696 IVN327673:IVN327696 JFJ327673:JFJ327696 JPF327673:JPF327696 JZB327673:JZB327696 KIX327673:KIX327696 KST327673:KST327696 LCP327673:LCP327696 LML327673:LML327696 LWH327673:LWH327696 MGD327673:MGD327696 MPZ327673:MPZ327696 MZV327673:MZV327696 NJR327673:NJR327696 NTN327673:NTN327696 ODJ327673:ODJ327696 ONF327673:ONF327696 OXB327673:OXB327696 PGX327673:PGX327696 PQT327673:PQT327696 QAP327673:QAP327696 QKL327673:QKL327696 QUH327673:QUH327696 RED327673:RED327696 RNZ327673:RNZ327696 RXV327673:RXV327696 SHR327673:SHR327696 SRN327673:SRN327696 TBJ327673:TBJ327696 TLF327673:TLF327696 TVB327673:TVB327696 UEX327673:UEX327696 UOT327673:UOT327696 UYP327673:UYP327696 VIL327673:VIL327696 VSH327673:VSH327696 WCD327673:WCD327696 WLZ327673:WLZ327696 WVV327673:WVV327696 N393209:N393232 JJ393209:JJ393232 TF393209:TF393232 ADB393209:ADB393232 AMX393209:AMX393232 AWT393209:AWT393232 BGP393209:BGP393232 BQL393209:BQL393232 CAH393209:CAH393232 CKD393209:CKD393232 CTZ393209:CTZ393232 DDV393209:DDV393232 DNR393209:DNR393232 DXN393209:DXN393232 EHJ393209:EHJ393232 ERF393209:ERF393232 FBB393209:FBB393232 FKX393209:FKX393232 FUT393209:FUT393232 GEP393209:GEP393232 GOL393209:GOL393232 GYH393209:GYH393232 HID393209:HID393232 HRZ393209:HRZ393232 IBV393209:IBV393232 ILR393209:ILR393232 IVN393209:IVN393232 JFJ393209:JFJ393232 JPF393209:JPF393232 JZB393209:JZB393232 KIX393209:KIX393232 KST393209:KST393232 LCP393209:LCP393232 LML393209:LML393232 LWH393209:LWH393232 MGD393209:MGD393232 MPZ393209:MPZ393232 MZV393209:MZV393232 NJR393209:NJR393232 NTN393209:NTN393232 ODJ393209:ODJ393232 ONF393209:ONF393232 OXB393209:OXB393232 PGX393209:PGX393232 PQT393209:PQT393232 QAP393209:QAP393232 QKL393209:QKL393232 QUH393209:QUH393232 RED393209:RED393232 RNZ393209:RNZ393232 RXV393209:RXV393232 SHR393209:SHR393232 SRN393209:SRN393232 TBJ393209:TBJ393232 TLF393209:TLF393232 TVB393209:TVB393232 UEX393209:UEX393232 UOT393209:UOT393232 UYP393209:UYP393232 VIL393209:VIL393232 VSH393209:VSH393232 WCD393209:WCD393232 WLZ393209:WLZ393232 WVV393209:WVV393232 N458745:N458768 JJ458745:JJ458768 TF458745:TF458768 ADB458745:ADB458768 AMX458745:AMX458768 AWT458745:AWT458768 BGP458745:BGP458768 BQL458745:BQL458768 CAH458745:CAH458768 CKD458745:CKD458768 CTZ458745:CTZ458768 DDV458745:DDV458768 DNR458745:DNR458768 DXN458745:DXN458768 EHJ458745:EHJ458768 ERF458745:ERF458768 FBB458745:FBB458768 FKX458745:FKX458768 FUT458745:FUT458768 GEP458745:GEP458768 GOL458745:GOL458768 GYH458745:GYH458768 HID458745:HID458768 HRZ458745:HRZ458768 IBV458745:IBV458768 ILR458745:ILR458768 IVN458745:IVN458768 JFJ458745:JFJ458768 JPF458745:JPF458768 JZB458745:JZB458768 KIX458745:KIX458768 KST458745:KST458768 LCP458745:LCP458768 LML458745:LML458768 LWH458745:LWH458768 MGD458745:MGD458768 MPZ458745:MPZ458768 MZV458745:MZV458768 NJR458745:NJR458768 NTN458745:NTN458768 ODJ458745:ODJ458768 ONF458745:ONF458768 OXB458745:OXB458768 PGX458745:PGX458768 PQT458745:PQT458768 QAP458745:QAP458768 QKL458745:QKL458768 QUH458745:QUH458768 RED458745:RED458768 RNZ458745:RNZ458768 RXV458745:RXV458768 SHR458745:SHR458768 SRN458745:SRN458768 TBJ458745:TBJ458768 TLF458745:TLF458768 TVB458745:TVB458768 UEX458745:UEX458768 UOT458745:UOT458768 UYP458745:UYP458768 VIL458745:VIL458768 VSH458745:VSH458768 WCD458745:WCD458768 WLZ458745:WLZ458768 WVV458745:WVV458768 N524281:N524304 JJ524281:JJ524304 TF524281:TF524304 ADB524281:ADB524304 AMX524281:AMX524304 AWT524281:AWT524304 BGP524281:BGP524304 BQL524281:BQL524304 CAH524281:CAH524304 CKD524281:CKD524304 CTZ524281:CTZ524304 DDV524281:DDV524304 DNR524281:DNR524304 DXN524281:DXN524304 EHJ524281:EHJ524304 ERF524281:ERF524304 FBB524281:FBB524304 FKX524281:FKX524304 FUT524281:FUT524304 GEP524281:GEP524304 GOL524281:GOL524304 GYH524281:GYH524304 HID524281:HID524304 HRZ524281:HRZ524304 IBV524281:IBV524304 ILR524281:ILR524304 IVN524281:IVN524304 JFJ524281:JFJ524304 JPF524281:JPF524304 JZB524281:JZB524304 KIX524281:KIX524304 KST524281:KST524304 LCP524281:LCP524304 LML524281:LML524304 LWH524281:LWH524304 MGD524281:MGD524304 MPZ524281:MPZ524304 MZV524281:MZV524304 NJR524281:NJR524304 NTN524281:NTN524304 ODJ524281:ODJ524304 ONF524281:ONF524304 OXB524281:OXB524304 PGX524281:PGX524304 PQT524281:PQT524304 QAP524281:QAP524304 QKL524281:QKL524304 QUH524281:QUH524304 RED524281:RED524304 RNZ524281:RNZ524304 RXV524281:RXV524304 SHR524281:SHR524304 SRN524281:SRN524304 TBJ524281:TBJ524304 TLF524281:TLF524304 TVB524281:TVB524304 UEX524281:UEX524304 UOT524281:UOT524304 UYP524281:UYP524304 VIL524281:VIL524304 VSH524281:VSH524304 WCD524281:WCD524304 WLZ524281:WLZ524304 WVV524281:WVV524304 N589817:N589840 JJ589817:JJ589840 TF589817:TF589840 ADB589817:ADB589840 AMX589817:AMX589840 AWT589817:AWT589840 BGP589817:BGP589840 BQL589817:BQL589840 CAH589817:CAH589840 CKD589817:CKD589840 CTZ589817:CTZ589840 DDV589817:DDV589840 DNR589817:DNR589840 DXN589817:DXN589840 EHJ589817:EHJ589840 ERF589817:ERF589840 FBB589817:FBB589840 FKX589817:FKX589840 FUT589817:FUT589840 GEP589817:GEP589840 GOL589817:GOL589840 GYH589817:GYH589840 HID589817:HID589840 HRZ589817:HRZ589840 IBV589817:IBV589840 ILR589817:ILR589840 IVN589817:IVN589840 JFJ589817:JFJ589840 JPF589817:JPF589840 JZB589817:JZB589840 KIX589817:KIX589840 KST589817:KST589840 LCP589817:LCP589840 LML589817:LML589840 LWH589817:LWH589840 MGD589817:MGD589840 MPZ589817:MPZ589840 MZV589817:MZV589840 NJR589817:NJR589840 NTN589817:NTN589840 ODJ589817:ODJ589840 ONF589817:ONF589840 OXB589817:OXB589840 PGX589817:PGX589840 PQT589817:PQT589840 QAP589817:QAP589840 QKL589817:QKL589840 QUH589817:QUH589840 RED589817:RED589840 RNZ589817:RNZ589840 RXV589817:RXV589840 SHR589817:SHR589840 SRN589817:SRN589840 TBJ589817:TBJ589840 TLF589817:TLF589840 TVB589817:TVB589840 UEX589817:UEX589840 UOT589817:UOT589840 UYP589817:UYP589840 VIL589817:VIL589840 VSH589817:VSH589840 WCD589817:WCD589840 WLZ589817:WLZ589840 WVV589817:WVV589840 N655353:N655376 JJ655353:JJ655376 TF655353:TF655376 ADB655353:ADB655376 AMX655353:AMX655376 AWT655353:AWT655376 BGP655353:BGP655376 BQL655353:BQL655376 CAH655353:CAH655376 CKD655353:CKD655376 CTZ655353:CTZ655376 DDV655353:DDV655376 DNR655353:DNR655376 DXN655353:DXN655376 EHJ655353:EHJ655376 ERF655353:ERF655376 FBB655353:FBB655376 FKX655353:FKX655376 FUT655353:FUT655376 GEP655353:GEP655376 GOL655353:GOL655376 GYH655353:GYH655376 HID655353:HID655376 HRZ655353:HRZ655376 IBV655353:IBV655376 ILR655353:ILR655376 IVN655353:IVN655376 JFJ655353:JFJ655376 JPF655353:JPF655376 JZB655353:JZB655376 KIX655353:KIX655376 KST655353:KST655376 LCP655353:LCP655376 LML655353:LML655376 LWH655353:LWH655376 MGD655353:MGD655376 MPZ655353:MPZ655376 MZV655353:MZV655376 NJR655353:NJR655376 NTN655353:NTN655376 ODJ655353:ODJ655376 ONF655353:ONF655376 OXB655353:OXB655376 PGX655353:PGX655376 PQT655353:PQT655376 QAP655353:QAP655376 QKL655353:QKL655376 QUH655353:QUH655376 RED655353:RED655376 RNZ655353:RNZ655376 RXV655353:RXV655376 SHR655353:SHR655376 SRN655353:SRN655376 TBJ655353:TBJ655376 TLF655353:TLF655376 TVB655353:TVB655376 UEX655353:UEX655376 UOT655353:UOT655376 UYP655353:UYP655376 VIL655353:VIL655376 VSH655353:VSH655376 WCD655353:WCD655376 WLZ655353:WLZ655376 WVV655353:WVV655376 N720889:N720912 JJ720889:JJ720912 TF720889:TF720912 ADB720889:ADB720912 AMX720889:AMX720912 AWT720889:AWT720912 BGP720889:BGP720912 BQL720889:BQL720912 CAH720889:CAH720912 CKD720889:CKD720912 CTZ720889:CTZ720912 DDV720889:DDV720912 DNR720889:DNR720912 DXN720889:DXN720912 EHJ720889:EHJ720912 ERF720889:ERF720912 FBB720889:FBB720912 FKX720889:FKX720912 FUT720889:FUT720912 GEP720889:GEP720912 GOL720889:GOL720912 GYH720889:GYH720912 HID720889:HID720912 HRZ720889:HRZ720912 IBV720889:IBV720912 ILR720889:ILR720912 IVN720889:IVN720912 JFJ720889:JFJ720912 JPF720889:JPF720912 JZB720889:JZB720912 KIX720889:KIX720912 KST720889:KST720912 LCP720889:LCP720912 LML720889:LML720912 LWH720889:LWH720912 MGD720889:MGD720912 MPZ720889:MPZ720912 MZV720889:MZV720912 NJR720889:NJR720912 NTN720889:NTN720912 ODJ720889:ODJ720912 ONF720889:ONF720912 OXB720889:OXB720912 PGX720889:PGX720912 PQT720889:PQT720912 QAP720889:QAP720912 QKL720889:QKL720912 QUH720889:QUH720912 RED720889:RED720912 RNZ720889:RNZ720912 RXV720889:RXV720912 SHR720889:SHR720912 SRN720889:SRN720912 TBJ720889:TBJ720912 TLF720889:TLF720912 TVB720889:TVB720912 UEX720889:UEX720912 UOT720889:UOT720912 UYP720889:UYP720912 VIL720889:VIL720912 VSH720889:VSH720912 WCD720889:WCD720912 WLZ720889:WLZ720912 WVV720889:WVV720912 N786425:N786448 JJ786425:JJ786448 TF786425:TF786448 ADB786425:ADB786448 AMX786425:AMX786448 AWT786425:AWT786448 BGP786425:BGP786448 BQL786425:BQL786448 CAH786425:CAH786448 CKD786425:CKD786448 CTZ786425:CTZ786448 DDV786425:DDV786448 DNR786425:DNR786448 DXN786425:DXN786448 EHJ786425:EHJ786448 ERF786425:ERF786448 FBB786425:FBB786448 FKX786425:FKX786448 FUT786425:FUT786448 GEP786425:GEP786448 GOL786425:GOL786448 GYH786425:GYH786448 HID786425:HID786448 HRZ786425:HRZ786448 IBV786425:IBV786448 ILR786425:ILR786448 IVN786425:IVN786448 JFJ786425:JFJ786448 JPF786425:JPF786448 JZB786425:JZB786448 KIX786425:KIX786448 KST786425:KST786448 LCP786425:LCP786448 LML786425:LML786448 LWH786425:LWH786448 MGD786425:MGD786448 MPZ786425:MPZ786448 MZV786425:MZV786448 NJR786425:NJR786448 NTN786425:NTN786448 ODJ786425:ODJ786448 ONF786425:ONF786448 OXB786425:OXB786448 PGX786425:PGX786448 PQT786425:PQT786448 QAP786425:QAP786448 QKL786425:QKL786448 QUH786425:QUH786448 RED786425:RED786448 RNZ786425:RNZ786448 RXV786425:RXV786448 SHR786425:SHR786448 SRN786425:SRN786448 TBJ786425:TBJ786448 TLF786425:TLF786448 TVB786425:TVB786448 UEX786425:UEX786448 UOT786425:UOT786448 UYP786425:UYP786448 VIL786425:VIL786448 VSH786425:VSH786448 WCD786425:WCD786448 WLZ786425:WLZ786448 WVV786425:WVV786448 N851961:N851984 JJ851961:JJ851984 TF851961:TF851984 ADB851961:ADB851984 AMX851961:AMX851984 AWT851961:AWT851984 BGP851961:BGP851984 BQL851961:BQL851984 CAH851961:CAH851984 CKD851961:CKD851984 CTZ851961:CTZ851984 DDV851961:DDV851984 DNR851961:DNR851984 DXN851961:DXN851984 EHJ851961:EHJ851984 ERF851961:ERF851984 FBB851961:FBB851984 FKX851961:FKX851984 FUT851961:FUT851984 GEP851961:GEP851984 GOL851961:GOL851984 GYH851961:GYH851984 HID851961:HID851984 HRZ851961:HRZ851984 IBV851961:IBV851984 ILR851961:ILR851984 IVN851961:IVN851984 JFJ851961:JFJ851984 JPF851961:JPF851984 JZB851961:JZB851984 KIX851961:KIX851984 KST851961:KST851984 LCP851961:LCP851984 LML851961:LML851984 LWH851961:LWH851984 MGD851961:MGD851984 MPZ851961:MPZ851984 MZV851961:MZV851984 NJR851961:NJR851984 NTN851961:NTN851984 ODJ851961:ODJ851984 ONF851961:ONF851984 OXB851961:OXB851984 PGX851961:PGX851984 PQT851961:PQT851984 QAP851961:QAP851984 QKL851961:QKL851984 QUH851961:QUH851984 RED851961:RED851984 RNZ851961:RNZ851984 RXV851961:RXV851984 SHR851961:SHR851984 SRN851961:SRN851984 TBJ851961:TBJ851984 TLF851961:TLF851984 TVB851961:TVB851984 UEX851961:UEX851984 UOT851961:UOT851984 UYP851961:UYP851984 VIL851961:VIL851984 VSH851961:VSH851984 WCD851961:WCD851984 WLZ851961:WLZ851984 WVV851961:WVV851984 N917497:N917520 JJ917497:JJ917520 TF917497:TF917520 ADB917497:ADB917520 AMX917497:AMX917520 AWT917497:AWT917520 BGP917497:BGP917520 BQL917497:BQL917520 CAH917497:CAH917520 CKD917497:CKD917520 CTZ917497:CTZ917520 DDV917497:DDV917520 DNR917497:DNR917520 DXN917497:DXN917520 EHJ917497:EHJ917520 ERF917497:ERF917520 FBB917497:FBB917520 FKX917497:FKX917520 FUT917497:FUT917520 GEP917497:GEP917520 GOL917497:GOL917520 GYH917497:GYH917520 HID917497:HID917520 HRZ917497:HRZ917520 IBV917497:IBV917520 ILR917497:ILR917520 IVN917497:IVN917520 JFJ917497:JFJ917520 JPF917497:JPF917520 JZB917497:JZB917520 KIX917497:KIX917520 KST917497:KST917520 LCP917497:LCP917520 LML917497:LML917520 LWH917497:LWH917520 MGD917497:MGD917520 MPZ917497:MPZ917520 MZV917497:MZV917520 NJR917497:NJR917520 NTN917497:NTN917520 ODJ917497:ODJ917520 ONF917497:ONF917520 OXB917497:OXB917520 PGX917497:PGX917520 PQT917497:PQT917520 QAP917497:QAP917520 QKL917497:QKL917520 QUH917497:QUH917520 RED917497:RED917520 RNZ917497:RNZ917520 RXV917497:RXV917520 SHR917497:SHR917520 SRN917497:SRN917520 TBJ917497:TBJ917520 TLF917497:TLF917520 TVB917497:TVB917520 UEX917497:UEX917520 UOT917497:UOT917520 UYP917497:UYP917520 VIL917497:VIL917520 VSH917497:VSH917520 WCD917497:WCD917520 WLZ917497:WLZ917520 WVV917497:WVV917520 N983033:N983056 JJ983033:JJ983056 TF983033:TF983056 ADB983033:ADB983056 AMX983033:AMX983056 AWT983033:AWT983056 BGP983033:BGP983056 BQL983033:BQL983056 CAH983033:CAH983056 CKD983033:CKD983056 CTZ983033:CTZ983056 DDV983033:DDV983056 DNR983033:DNR983056 DXN983033:DXN983056 EHJ983033:EHJ983056 ERF983033:ERF983056 FBB983033:FBB983056 FKX983033:FKX983056 FUT983033:FUT983056 GEP983033:GEP983056 GOL983033:GOL983056 GYH983033:GYH983056 HID983033:HID983056 HRZ983033:HRZ983056 IBV983033:IBV983056 ILR983033:ILR983056 IVN983033:IVN983056 JFJ983033:JFJ983056 JPF983033:JPF983056 JZB983033:JZB983056 KIX983033:KIX983056 KST983033:KST983056 LCP983033:LCP983056 LML983033:LML983056 LWH983033:LWH983056 MGD983033:MGD983056 MPZ983033:MPZ983056 MZV983033:MZV983056 NJR983033:NJR983056 NTN983033:NTN983056 ODJ983033:ODJ983056 ONF983033:ONF983056 OXB983033:OXB983056 PGX983033:PGX983056 PQT983033:PQT983056 QAP983033:QAP983056 QKL983033:QKL983056 QUH983033:QUH983056 RED983033:RED983056 RNZ983033:RNZ983056 RXV983033:RXV983056 SHR983033:SHR983056 SRN983033:SRN983056 TBJ983033:TBJ983056 TLF983033:TLF983056 TVB983033:TVB983056 UEX983033:UEX983056 UOT983033:UOT983056 UYP983033:UYP983056 VIL983033:VIL983056 VSH983033:VSH983056 WCD983033:WCD983056 WLZ983033:WLZ983056 WVV983033:WVV983056 WVV10:WVV15 WLZ10:WLZ15 WCD10:WCD15 VSH10:VSH15 VIL10:VIL15 UYP10:UYP15 UOT10:UOT15 UEX10:UEX15 TVB10:TVB15 TLF10:TLF15 TBJ10:TBJ15 SRN10:SRN15 SHR10:SHR15 RXV10:RXV15 RNZ10:RNZ15 RED10:RED15 QUH10:QUH15 QKL10:QKL15 QAP10:QAP15 PQT10:PQT15 PGX10:PGX15 OXB10:OXB15 ONF10:ONF15 ODJ10:ODJ15 NTN10:NTN15 NJR10:NJR15 MZV10:MZV15 MPZ10:MPZ15 MGD10:MGD15 LWH10:LWH15 LML10:LML15 LCP10:LCP15 KST10:KST15 KIX10:KIX15 JZB10:JZB15 JPF10:JPF15 JFJ10:JFJ15 IVN10:IVN15 ILR10:ILR15 IBV10:IBV15 HRZ10:HRZ15 HID10:HID15 GYH10:GYH15 GOL10:GOL15 GEP10:GEP15 FUT10:FUT15 FKX10:FKX15 FBB10:FBB15 ERF10:ERF15 EHJ10:EHJ15 DXN10:DXN15 DNR10:DNR15 DDV10:DDV15 CTZ10:CTZ15 CKD10:CKD15 CAH10:CAH15 BQL10:BQL15 BGP10:BGP15 AWT10:AWT15 AMX10:AMX15 ADB10:ADB15 TF10:TF15 JJ10:JJ15 N10:N15 N19:N20 WVV19:WVV20 WLZ19:WLZ20 WCD19:WCD20 VSH19:VSH20 VIL19:VIL20 UYP19:UYP20 UOT19:UOT20 UEX19:UEX20 TVB19:TVB20 TLF19:TLF20 TBJ19:TBJ20 SRN19:SRN20 SHR19:SHR20 RXV19:RXV20 RNZ19:RNZ20 RED19:RED20 QUH19:QUH20 QKL19:QKL20 QAP19:QAP20 PQT19:PQT20 PGX19:PGX20 OXB19:OXB20 ONF19:ONF20 ODJ19:ODJ20 NTN19:NTN20 NJR19:NJR20 MZV19:MZV20 MPZ19:MPZ20 MGD19:MGD20 LWH19:LWH20 LML19:LML20 LCP19:LCP20 KST19:KST20 KIX19:KIX20 JZB19:JZB20 JPF19:JPF20 JFJ19:JFJ20 IVN19:IVN20 ILR19:ILR20 IBV19:IBV20 HRZ19:HRZ20 HID19:HID20 GYH19:GYH20 GOL19:GOL20 GEP19:GEP20 FUT19:FUT20 FKX19:FKX20 FBB19:FBB20 ERF19:ERF20 EHJ19:EHJ20 DXN19:DXN20 DNR19:DNR20 DDV19:DDV20 CTZ19:CTZ20 CKD19:CKD20 CAH19:CAH20 BQL19:BQL20 BGP19:BGP20 AWT19:AWT20 AMX19:AMX20 ADB19:ADB20 TF19:TF20 JJ19:JJ20" xr:uid="{5D0CC8AE-8A4D-425B-98E2-D0D331CAF972}">
      <formula1>"左,中央,右"</formula1>
    </dataValidation>
  </dataValidations>
  <pageMargins left="0.7" right="0.7" top="0.75" bottom="0.75" header="0.3" footer="0.3"/>
  <pageSetup paperSize="9" scale="47"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012E-9E3D-4EC2-BE9B-DF9FE4F0AB5A}">
  <dimension ref="A1:BK152"/>
  <sheetViews>
    <sheetView view="pageBreakPreview" zoomScaleNormal="100" zoomScaleSheetLayoutView="100" workbookViewId="0">
      <selection activeCell="BM116" sqref="BM116"/>
    </sheetView>
  </sheetViews>
  <sheetFormatPr defaultColWidth="2.25" defaultRowHeight="12.75"/>
  <cols>
    <col min="1" max="16384" width="2.25" style="63"/>
  </cols>
  <sheetData>
    <row r="1" spans="1:63">
      <c r="A1" s="908" t="s">
        <v>1578</v>
      </c>
      <c r="B1" s="909"/>
      <c r="C1" s="909"/>
      <c r="D1" s="909"/>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10"/>
      <c r="AO1" s="911" t="s">
        <v>99</v>
      </c>
      <c r="AP1" s="911"/>
      <c r="AQ1" s="911" t="s">
        <v>100</v>
      </c>
      <c r="AR1" s="911"/>
      <c r="AS1" s="911"/>
      <c r="AT1" s="911"/>
      <c r="AU1" s="911"/>
      <c r="AV1" s="911"/>
      <c r="AW1" s="911"/>
      <c r="AX1" s="911"/>
      <c r="AY1" s="911"/>
      <c r="AZ1" s="911"/>
      <c r="BA1" s="911" t="s">
        <v>101</v>
      </c>
      <c r="BB1" s="911"/>
      <c r="BC1" s="911"/>
      <c r="BD1" s="911"/>
      <c r="BE1" s="911"/>
      <c r="BF1" s="911"/>
      <c r="BG1" s="911"/>
      <c r="BH1" s="911"/>
      <c r="BI1" s="911"/>
      <c r="BJ1" s="911"/>
    </row>
    <row r="2" spans="1:63">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2" t="str">
        <f>修订历史!K8</f>
        <v>1.0</v>
      </c>
      <c r="AP2" s="913"/>
      <c r="AQ2" s="914">
        <v>43983</v>
      </c>
      <c r="AR2" s="915"/>
      <c r="AS2" s="915"/>
      <c r="AT2" s="915"/>
      <c r="AU2" s="915"/>
      <c r="AV2" s="915"/>
      <c r="AW2" s="915"/>
      <c r="AX2" s="915"/>
      <c r="AY2" s="915"/>
      <c r="AZ2" s="915"/>
      <c r="BA2" s="916" t="s">
        <v>1577</v>
      </c>
      <c r="BB2" s="916"/>
      <c r="BC2" s="916"/>
      <c r="BD2" s="916"/>
      <c r="BE2" s="916"/>
      <c r="BF2" s="916"/>
      <c r="BG2" s="916"/>
      <c r="BH2" s="916"/>
      <c r="BI2" s="916"/>
      <c r="BJ2" s="916"/>
    </row>
    <row r="3" spans="1:63" s="463" customFormat="1">
      <c r="A3" s="460"/>
      <c r="B3" s="460"/>
      <c r="C3" s="460"/>
      <c r="D3" s="460"/>
      <c r="E3" s="460"/>
      <c r="F3" s="460"/>
      <c r="G3" s="460"/>
      <c r="H3" s="460"/>
      <c r="I3" s="460"/>
      <c r="J3" s="460"/>
      <c r="K3" s="460"/>
      <c r="L3" s="460"/>
      <c r="M3" s="461"/>
      <c r="N3" s="461"/>
      <c r="O3" s="461"/>
      <c r="P3" s="461"/>
      <c r="Q3" s="461"/>
      <c r="R3" s="461"/>
      <c r="S3" s="461"/>
      <c r="T3" s="461"/>
      <c r="U3" s="461"/>
      <c r="V3" s="461"/>
      <c r="W3" s="460"/>
      <c r="X3" s="460"/>
      <c r="Y3" s="460"/>
      <c r="Z3" s="460"/>
      <c r="AA3" s="460"/>
      <c r="AB3" s="460"/>
      <c r="AC3" s="460"/>
      <c r="AD3" s="460"/>
      <c r="AE3" s="460"/>
      <c r="AF3" s="460"/>
      <c r="AG3" s="460"/>
      <c r="AH3" s="460"/>
      <c r="AI3" s="460"/>
      <c r="AJ3" s="460"/>
      <c r="AK3" s="460"/>
      <c r="AL3" s="460"/>
      <c r="AM3" s="460"/>
      <c r="AN3" s="460"/>
      <c r="AO3" s="460"/>
      <c r="AP3" s="460"/>
      <c r="AQ3" s="460"/>
      <c r="AR3" s="460"/>
      <c r="AS3" s="460"/>
      <c r="AT3" s="462"/>
      <c r="AU3" s="462"/>
      <c r="AV3" s="462"/>
      <c r="AW3" s="461"/>
      <c r="AX3" s="461"/>
      <c r="AY3" s="461"/>
      <c r="AZ3" s="461"/>
      <c r="BA3" s="460"/>
      <c r="BB3" s="460"/>
      <c r="BC3" s="460"/>
      <c r="BD3" s="460"/>
      <c r="BE3" s="460"/>
      <c r="BF3" s="460"/>
      <c r="BG3" s="460"/>
      <c r="BH3" s="461"/>
      <c r="BI3" s="461"/>
      <c r="BJ3" s="461"/>
    </row>
    <row r="4" spans="1:63">
      <c r="A4" s="911" t="s">
        <v>1551</v>
      </c>
      <c r="B4" s="911"/>
      <c r="C4" s="911"/>
      <c r="D4" s="911"/>
      <c r="E4" s="911"/>
      <c r="F4" s="911"/>
      <c r="G4" s="911"/>
      <c r="H4" s="911"/>
      <c r="I4" s="911"/>
      <c r="J4" s="911"/>
      <c r="K4" s="501" t="s">
        <v>1550</v>
      </c>
      <c r="L4" s="502"/>
      <c r="M4" s="502"/>
      <c r="N4" s="502"/>
      <c r="O4" s="502"/>
      <c r="P4" s="502"/>
      <c r="Q4" s="502"/>
      <c r="R4" s="502"/>
      <c r="S4" s="501" t="s">
        <v>1529</v>
      </c>
      <c r="T4" s="502"/>
      <c r="U4" s="502"/>
      <c r="V4" s="502"/>
      <c r="W4" s="502"/>
      <c r="X4" s="502"/>
      <c r="Y4" s="502"/>
      <c r="Z4" s="502"/>
      <c r="AA4" s="502"/>
      <c r="AB4" s="502"/>
      <c r="AC4" s="502"/>
      <c r="AD4" s="502"/>
      <c r="AE4" s="502"/>
      <c r="AF4" s="502"/>
      <c r="AG4" s="502"/>
      <c r="AH4" s="502"/>
      <c r="AI4" s="502"/>
      <c r="AJ4" s="502"/>
      <c r="AK4" s="502"/>
      <c r="AL4" s="503"/>
      <c r="AM4" s="501" t="s">
        <v>1569</v>
      </c>
      <c r="AN4" s="502"/>
      <c r="AO4" s="502"/>
      <c r="AP4" s="502"/>
      <c r="AQ4" s="502"/>
      <c r="AR4" s="502"/>
      <c r="AS4" s="502"/>
      <c r="AT4" s="502"/>
      <c r="AU4" s="908" t="s">
        <v>1570</v>
      </c>
      <c r="AV4" s="909"/>
      <c r="AW4" s="909"/>
      <c r="AX4" s="909"/>
      <c r="AY4" s="909"/>
      <c r="AZ4" s="909"/>
      <c r="BA4" s="909"/>
      <c r="BB4" s="909"/>
      <c r="BC4" s="909"/>
      <c r="BD4" s="909"/>
      <c r="BE4" s="909"/>
      <c r="BF4" s="909"/>
      <c r="BG4" s="909"/>
      <c r="BH4" s="909"/>
      <c r="BI4" s="909"/>
      <c r="BJ4" s="910"/>
    </row>
    <row r="5" spans="1:63" ht="13.5">
      <c r="A5" s="911"/>
      <c r="B5" s="911"/>
      <c r="C5" s="911"/>
      <c r="D5" s="911"/>
      <c r="E5" s="911"/>
      <c r="F5" s="911"/>
      <c r="G5" s="911"/>
      <c r="H5" s="911"/>
      <c r="I5" s="911"/>
      <c r="J5" s="911"/>
      <c r="K5" s="486" t="s">
        <v>136</v>
      </c>
      <c r="L5" s="173"/>
      <c r="M5" s="173"/>
      <c r="N5" s="173"/>
      <c r="O5" s="173"/>
      <c r="P5" s="173"/>
      <c r="Q5" s="173"/>
      <c r="R5" s="173"/>
      <c r="S5" s="487" t="s">
        <v>129</v>
      </c>
      <c r="T5" s="488"/>
      <c r="U5" s="488"/>
      <c r="V5" s="488"/>
      <c r="W5" s="488"/>
      <c r="X5" s="488"/>
      <c r="Y5" s="488"/>
      <c r="Z5" s="488"/>
      <c r="AA5" s="488"/>
      <c r="AB5" s="488"/>
      <c r="AC5" s="488"/>
      <c r="AD5" s="488"/>
      <c r="AE5" s="488"/>
      <c r="AF5" s="488"/>
      <c r="AG5" s="488"/>
      <c r="AH5" s="488"/>
      <c r="AI5" s="488"/>
      <c r="AJ5" s="488"/>
      <c r="AK5" s="488"/>
      <c r="AL5" s="489"/>
      <c r="AM5" s="923" t="s">
        <v>1828</v>
      </c>
      <c r="AN5" s="924"/>
      <c r="AO5" s="924"/>
      <c r="AP5" s="924"/>
      <c r="AQ5" s="924"/>
      <c r="AR5" s="924"/>
      <c r="AS5" s="924"/>
      <c r="AT5" s="925"/>
      <c r="AU5" s="917" t="s">
        <v>1652</v>
      </c>
      <c r="AV5" s="918"/>
      <c r="AW5" s="918"/>
      <c r="AX5" s="918"/>
      <c r="AY5" s="918"/>
      <c r="AZ5" s="918"/>
      <c r="BA5" s="918"/>
      <c r="BB5" s="918"/>
      <c r="BC5" s="918"/>
      <c r="BD5" s="918"/>
      <c r="BE5" s="918"/>
      <c r="BF5" s="918"/>
      <c r="BG5" s="918"/>
      <c r="BH5" s="918"/>
      <c r="BI5" s="918"/>
      <c r="BJ5" s="919"/>
      <c r="BK5" s="63" t="s">
        <v>1827</v>
      </c>
    </row>
    <row r="7" spans="1:63" s="463" customFormat="1">
      <c r="A7" s="920"/>
      <c r="B7" s="921"/>
      <c r="C7" s="921"/>
      <c r="D7" s="921"/>
      <c r="E7" s="921"/>
      <c r="F7" s="921"/>
      <c r="G7" s="921"/>
      <c r="H7" s="921"/>
      <c r="I7" s="921"/>
      <c r="J7" s="921"/>
      <c r="K7" s="921"/>
      <c r="L7" s="921"/>
      <c r="M7" s="921"/>
      <c r="N7" s="921"/>
      <c r="O7" s="921"/>
      <c r="P7" s="921"/>
      <c r="Q7" s="921"/>
      <c r="R7" s="921"/>
      <c r="S7" s="921"/>
      <c r="T7" s="921"/>
      <c r="U7" s="921"/>
      <c r="V7" s="921"/>
      <c r="W7" s="921"/>
      <c r="X7" s="921"/>
      <c r="Y7" s="921"/>
      <c r="Z7" s="921"/>
      <c r="AA7" s="921"/>
      <c r="AB7" s="921"/>
      <c r="AC7" s="921"/>
      <c r="AD7" s="921"/>
      <c r="AE7" s="921"/>
      <c r="AF7" s="921"/>
      <c r="AG7" s="921"/>
      <c r="AH7" s="921"/>
      <c r="AI7" s="921"/>
      <c r="AJ7" s="921"/>
      <c r="AK7" s="921"/>
      <c r="AL7" s="921"/>
      <c r="AM7" s="921"/>
      <c r="AN7" s="921"/>
      <c r="AO7" s="921"/>
      <c r="AP7" s="921"/>
      <c r="AQ7" s="922"/>
      <c r="AR7" s="920" t="s">
        <v>1571</v>
      </c>
      <c r="AS7" s="921"/>
      <c r="AT7" s="921"/>
      <c r="AU7" s="921"/>
      <c r="AV7" s="921"/>
      <c r="AW7" s="921"/>
      <c r="AX7" s="921"/>
      <c r="AY7" s="921"/>
      <c r="AZ7" s="921"/>
      <c r="BA7" s="921"/>
      <c r="BB7" s="921"/>
      <c r="BC7" s="921"/>
      <c r="BD7" s="921"/>
      <c r="BE7" s="921"/>
      <c r="BF7" s="921"/>
      <c r="BG7" s="921"/>
      <c r="BH7" s="921"/>
      <c r="BI7" s="921"/>
      <c r="BJ7" s="922"/>
    </row>
    <row r="8" spans="1:63">
      <c r="A8" s="490"/>
      <c r="B8" s="491"/>
      <c r="C8" s="491"/>
      <c r="D8" s="491"/>
      <c r="E8" s="491"/>
      <c r="F8" s="491"/>
      <c r="G8" s="491"/>
      <c r="H8" s="491"/>
      <c r="I8" s="491"/>
      <c r="J8" s="491"/>
      <c r="K8" s="491"/>
      <c r="L8" s="491"/>
      <c r="M8" s="491"/>
      <c r="N8" s="491"/>
      <c r="O8" s="491"/>
      <c r="P8" s="491"/>
      <c r="Q8" s="491"/>
      <c r="R8" s="491"/>
      <c r="S8" s="491"/>
      <c r="T8" s="491"/>
      <c r="U8" s="491"/>
      <c r="V8" s="491"/>
      <c r="W8" s="491"/>
      <c r="X8" s="491"/>
      <c r="Y8" s="491"/>
      <c r="Z8" s="491"/>
      <c r="AA8" s="491"/>
      <c r="AB8" s="491"/>
      <c r="AC8" s="491"/>
      <c r="AD8" s="491"/>
      <c r="AE8" s="491"/>
      <c r="AF8" s="491"/>
      <c r="AG8" s="491"/>
      <c r="AH8" s="491"/>
      <c r="AI8" s="491"/>
      <c r="AJ8" s="491"/>
      <c r="AK8" s="491"/>
      <c r="AL8" s="491"/>
      <c r="AM8" s="491"/>
      <c r="AN8" s="491"/>
      <c r="AO8" s="491"/>
      <c r="AP8" s="491"/>
      <c r="AQ8" s="492"/>
      <c r="AR8" s="141" t="s">
        <v>1463</v>
      </c>
      <c r="AS8" s="141"/>
      <c r="AT8" s="141"/>
      <c r="AU8" s="141"/>
      <c r="AV8" s="141"/>
      <c r="AW8" s="141"/>
      <c r="AX8" s="141"/>
      <c r="AY8" s="141"/>
      <c r="AZ8" s="141"/>
      <c r="BA8" s="141"/>
      <c r="BB8" s="141"/>
      <c r="BC8" s="141"/>
      <c r="BD8" s="141"/>
      <c r="BE8" s="141"/>
      <c r="BF8" s="141"/>
      <c r="BG8" s="141"/>
      <c r="BH8" s="141"/>
      <c r="BI8" s="141"/>
      <c r="BJ8" s="162"/>
    </row>
    <row r="9" spans="1:63" ht="13.5" customHeight="1">
      <c r="A9" s="490"/>
      <c r="B9" s="491"/>
      <c r="C9" s="491"/>
      <c r="D9" s="491"/>
      <c r="E9" s="491"/>
      <c r="F9" s="491"/>
      <c r="G9" s="491"/>
      <c r="H9" s="491"/>
      <c r="I9" s="491"/>
      <c r="J9" s="491"/>
      <c r="K9" s="491"/>
      <c r="L9" s="491"/>
      <c r="M9" s="491"/>
      <c r="N9" s="491"/>
      <c r="O9" s="491"/>
      <c r="P9" s="491"/>
      <c r="Q9" s="491"/>
      <c r="R9" s="491"/>
      <c r="S9" s="491"/>
      <c r="T9" s="491"/>
      <c r="U9" s="491"/>
      <c r="V9" s="491"/>
      <c r="W9" s="491"/>
      <c r="X9" s="491"/>
      <c r="Y9" s="491"/>
      <c r="Z9" s="491"/>
      <c r="AA9" s="491"/>
      <c r="AB9" s="491"/>
      <c r="AC9" s="491"/>
      <c r="AD9" s="491"/>
      <c r="AE9" s="491"/>
      <c r="AF9" s="491"/>
      <c r="AG9" s="491"/>
      <c r="AH9" s="491"/>
      <c r="AI9" s="491"/>
      <c r="AJ9" s="491"/>
      <c r="AK9" s="491"/>
      <c r="AL9" s="491"/>
      <c r="AM9" s="491"/>
      <c r="AN9" s="491"/>
      <c r="AO9" s="491"/>
      <c r="AP9" s="491"/>
      <c r="AQ9" s="492"/>
      <c r="AR9" s="141"/>
      <c r="AS9" s="933" t="s">
        <v>1585</v>
      </c>
      <c r="AT9" s="934"/>
      <c r="AU9" s="934"/>
      <c r="AV9" s="935"/>
      <c r="AW9" s="936" t="s">
        <v>1634</v>
      </c>
      <c r="AX9" s="937"/>
      <c r="AY9" s="937"/>
      <c r="AZ9" s="937"/>
      <c r="BA9" s="938"/>
      <c r="BB9" s="951" t="s">
        <v>1464</v>
      </c>
      <c r="BC9" s="951"/>
      <c r="BD9" s="951"/>
      <c r="BE9" s="951"/>
      <c r="BF9" s="951"/>
      <c r="BG9" s="907" t="s">
        <v>1588</v>
      </c>
      <c r="BH9" s="907"/>
      <c r="BI9" s="907"/>
      <c r="BJ9" s="142"/>
    </row>
    <row r="10" spans="1:63" ht="13.5" customHeight="1">
      <c r="A10" s="490"/>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491"/>
      <c r="AI10" s="491"/>
      <c r="AJ10" s="491"/>
      <c r="AK10" s="491"/>
      <c r="AL10" s="491"/>
      <c r="AM10" s="491"/>
      <c r="AN10" s="491"/>
      <c r="AO10" s="491"/>
      <c r="AP10" s="491"/>
      <c r="AQ10" s="492"/>
      <c r="AR10" s="141"/>
      <c r="AS10" s="939" t="s">
        <v>1465</v>
      </c>
      <c r="AT10" s="940"/>
      <c r="AU10" s="940"/>
      <c r="AV10" s="941"/>
      <c r="AW10" s="948" t="s">
        <v>1466</v>
      </c>
      <c r="AX10" s="949"/>
      <c r="AY10" s="949"/>
      <c r="AZ10" s="949"/>
      <c r="BA10" s="950"/>
      <c r="BB10" s="929"/>
      <c r="BC10" s="929"/>
      <c r="BD10" s="929"/>
      <c r="BE10" s="929"/>
      <c r="BF10" s="929"/>
      <c r="BG10" s="929"/>
      <c r="BH10" s="929"/>
      <c r="BI10" s="929"/>
      <c r="BJ10" s="142"/>
    </row>
    <row r="11" spans="1:63">
      <c r="A11" s="490"/>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491"/>
      <c r="Z11" s="491"/>
      <c r="AA11" s="491"/>
      <c r="AB11" s="491"/>
      <c r="AC11" s="491"/>
      <c r="AD11" s="491"/>
      <c r="AE11" s="491"/>
      <c r="AF11" s="491"/>
      <c r="AG11" s="491"/>
      <c r="AH11" s="491"/>
      <c r="AI11" s="491"/>
      <c r="AJ11" s="491"/>
      <c r="AK11" s="491"/>
      <c r="AL11" s="491"/>
      <c r="AM11" s="491"/>
      <c r="AN11" s="491"/>
      <c r="AO11" s="491"/>
      <c r="AP11" s="491"/>
      <c r="AQ11" s="492"/>
      <c r="AR11" s="141"/>
      <c r="AS11" s="942"/>
      <c r="AT11" s="943"/>
      <c r="AU11" s="943"/>
      <c r="AV11" s="944"/>
      <c r="AW11" s="948" t="s">
        <v>1467</v>
      </c>
      <c r="AX11" s="949" t="s">
        <v>1467</v>
      </c>
      <c r="AY11" s="949"/>
      <c r="AZ11" s="949"/>
      <c r="BA11" s="950"/>
      <c r="BB11" s="929"/>
      <c r="BC11" s="929"/>
      <c r="BD11" s="929"/>
      <c r="BE11" s="929"/>
      <c r="BF11" s="929"/>
      <c r="BG11" s="929"/>
      <c r="BH11" s="929"/>
      <c r="BI11" s="929"/>
      <c r="BJ11" s="142"/>
    </row>
    <row r="12" spans="1:63">
      <c r="A12" s="490"/>
      <c r="B12" s="491"/>
      <c r="C12" s="491"/>
      <c r="D12" s="491"/>
      <c r="E12" s="491"/>
      <c r="F12" s="491"/>
      <c r="G12" s="491"/>
      <c r="H12" s="491"/>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1"/>
      <c r="AI12" s="491"/>
      <c r="AJ12" s="491"/>
      <c r="AK12" s="491"/>
      <c r="AL12" s="491"/>
      <c r="AM12" s="491"/>
      <c r="AN12" s="491"/>
      <c r="AO12" s="491"/>
      <c r="AP12" s="491"/>
      <c r="AQ12" s="492"/>
      <c r="AR12" s="141"/>
      <c r="AS12" s="942"/>
      <c r="AT12" s="943"/>
      <c r="AU12" s="943"/>
      <c r="AV12" s="944"/>
      <c r="AW12" s="948" t="s">
        <v>1469</v>
      </c>
      <c r="AX12" s="949" t="s">
        <v>1468</v>
      </c>
      <c r="AY12" s="949"/>
      <c r="AZ12" s="949"/>
      <c r="BA12" s="950"/>
      <c r="BB12" s="929"/>
      <c r="BC12" s="929"/>
      <c r="BD12" s="929"/>
      <c r="BE12" s="929"/>
      <c r="BF12" s="929"/>
      <c r="BG12" s="929"/>
      <c r="BH12" s="929"/>
      <c r="BI12" s="929"/>
      <c r="BJ12" s="142"/>
    </row>
    <row r="13" spans="1:63">
      <c r="A13" s="490"/>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491"/>
      <c r="Z13" s="491"/>
      <c r="AA13" s="491"/>
      <c r="AB13" s="491"/>
      <c r="AC13" s="491"/>
      <c r="AD13" s="491"/>
      <c r="AE13" s="491"/>
      <c r="AF13" s="491"/>
      <c r="AG13" s="491"/>
      <c r="AH13" s="491"/>
      <c r="AI13" s="491"/>
      <c r="AJ13" s="491"/>
      <c r="AK13" s="491"/>
      <c r="AL13" s="491"/>
      <c r="AM13" s="491"/>
      <c r="AN13" s="491"/>
      <c r="AO13" s="491"/>
      <c r="AP13" s="491"/>
      <c r="AQ13" s="492"/>
      <c r="AR13" s="141"/>
      <c r="AS13" s="945"/>
      <c r="AT13" s="946"/>
      <c r="AU13" s="946"/>
      <c r="AV13" s="947"/>
      <c r="AW13" s="948" t="s">
        <v>1468</v>
      </c>
      <c r="AX13" s="949" t="s">
        <v>1469</v>
      </c>
      <c r="AY13" s="949"/>
      <c r="AZ13" s="949"/>
      <c r="BA13" s="950"/>
      <c r="BB13" s="929"/>
      <c r="BC13" s="929"/>
      <c r="BD13" s="929"/>
      <c r="BE13" s="929"/>
      <c r="BF13" s="929"/>
      <c r="BG13" s="929"/>
      <c r="BH13" s="929"/>
      <c r="BI13" s="929"/>
      <c r="BJ13" s="142"/>
    </row>
    <row r="14" spans="1:63">
      <c r="A14" s="490"/>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491"/>
      <c r="AI14" s="491"/>
      <c r="AJ14" s="491"/>
      <c r="AK14" s="491"/>
      <c r="AL14" s="491"/>
      <c r="AM14" s="491"/>
      <c r="AN14" s="491"/>
      <c r="AO14" s="491"/>
      <c r="AP14" s="491"/>
      <c r="AQ14" s="492"/>
      <c r="AR14" s="141"/>
      <c r="AS14" s="939" t="s">
        <v>1591</v>
      </c>
      <c r="AT14" s="940"/>
      <c r="AU14" s="940"/>
      <c r="AV14" s="941"/>
      <c r="AW14" s="930" t="s">
        <v>1592</v>
      </c>
      <c r="AX14" s="931"/>
      <c r="AY14" s="931"/>
      <c r="AZ14" s="931"/>
      <c r="BA14" s="932"/>
      <c r="BB14" s="929" t="s">
        <v>1597</v>
      </c>
      <c r="BC14" s="929"/>
      <c r="BD14" s="929"/>
      <c r="BE14" s="929"/>
      <c r="BF14" s="929"/>
      <c r="BG14" s="929"/>
      <c r="BH14" s="929"/>
      <c r="BI14" s="929"/>
      <c r="BJ14" s="493"/>
    </row>
    <row r="15" spans="1:63" ht="13.5" customHeight="1">
      <c r="A15" s="490"/>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491"/>
      <c r="Z15" s="491"/>
      <c r="AA15" s="491"/>
      <c r="AB15" s="491"/>
      <c r="AC15" s="491"/>
      <c r="AD15" s="491"/>
      <c r="AE15" s="491"/>
      <c r="AF15" s="491"/>
      <c r="AG15" s="491"/>
      <c r="AH15" s="491"/>
      <c r="AI15" s="491"/>
      <c r="AJ15" s="491"/>
      <c r="AK15" s="491"/>
      <c r="AL15" s="491"/>
      <c r="AM15" s="491"/>
      <c r="AN15" s="491"/>
      <c r="AO15" s="491"/>
      <c r="AP15" s="491"/>
      <c r="AQ15" s="492"/>
      <c r="AR15" s="141"/>
      <c r="AS15" s="942"/>
      <c r="AT15" s="943"/>
      <c r="AU15" s="943"/>
      <c r="AV15" s="944"/>
      <c r="AW15" s="930" t="s">
        <v>1595</v>
      </c>
      <c r="AX15" s="931"/>
      <c r="AY15" s="931"/>
      <c r="AZ15" s="931"/>
      <c r="BA15" s="932"/>
      <c r="BB15" s="929" t="s">
        <v>1613</v>
      </c>
      <c r="BC15" s="929"/>
      <c r="BD15" s="929"/>
      <c r="BE15" s="929"/>
      <c r="BF15" s="929"/>
      <c r="BG15" s="929"/>
      <c r="BH15" s="929"/>
      <c r="BI15" s="929"/>
      <c r="BJ15" s="493"/>
    </row>
    <row r="16" spans="1:63">
      <c r="A16" s="490"/>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491"/>
      <c r="AI16" s="491"/>
      <c r="AJ16" s="491"/>
      <c r="AK16" s="491"/>
      <c r="AL16" s="491"/>
      <c r="AM16" s="491"/>
      <c r="AN16" s="491"/>
      <c r="AO16" s="491"/>
      <c r="AP16" s="491"/>
      <c r="AQ16" s="492"/>
      <c r="AR16" s="141"/>
      <c r="AS16" s="942"/>
      <c r="AT16" s="943"/>
      <c r="AU16" s="943"/>
      <c r="AV16" s="944"/>
      <c r="AW16" s="930" t="s">
        <v>1596</v>
      </c>
      <c r="AX16" s="931"/>
      <c r="AY16" s="931"/>
      <c r="AZ16" s="931"/>
      <c r="BA16" s="932"/>
      <c r="BB16" s="929" t="s">
        <v>1613</v>
      </c>
      <c r="BC16" s="929"/>
      <c r="BD16" s="929"/>
      <c r="BE16" s="929"/>
      <c r="BF16" s="929"/>
      <c r="BG16" s="929"/>
      <c r="BH16" s="929"/>
      <c r="BI16" s="929"/>
      <c r="BJ16" s="493"/>
    </row>
    <row r="17" spans="1:63">
      <c r="A17" s="490"/>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491"/>
      <c r="AJ17" s="491"/>
      <c r="AK17" s="491"/>
      <c r="AL17" s="491"/>
      <c r="AM17" s="491"/>
      <c r="AN17" s="491"/>
      <c r="AO17" s="491"/>
      <c r="AP17" s="491"/>
      <c r="AQ17" s="492"/>
      <c r="AR17" s="141"/>
      <c r="AS17" s="942"/>
      <c r="AT17" s="943"/>
      <c r="AU17" s="943"/>
      <c r="AV17" s="944"/>
      <c r="AW17" s="930" t="s">
        <v>1593</v>
      </c>
      <c r="AX17" s="931"/>
      <c r="AY17" s="931"/>
      <c r="AZ17" s="931"/>
      <c r="BA17" s="932"/>
      <c r="BB17" s="929" t="s">
        <v>1597</v>
      </c>
      <c r="BC17" s="929"/>
      <c r="BD17" s="929"/>
      <c r="BE17" s="929"/>
      <c r="BF17" s="929"/>
      <c r="BG17" s="929"/>
      <c r="BH17" s="929"/>
      <c r="BI17" s="929"/>
      <c r="BJ17" s="142"/>
    </row>
    <row r="18" spans="1:63">
      <c r="A18" s="490"/>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491"/>
      <c r="AJ18" s="491"/>
      <c r="AK18" s="491"/>
      <c r="AL18" s="491"/>
      <c r="AM18" s="491"/>
      <c r="AN18" s="491"/>
      <c r="AO18" s="491"/>
      <c r="AP18" s="491"/>
      <c r="AQ18" s="492"/>
      <c r="AR18" s="141"/>
      <c r="AS18" s="942"/>
      <c r="AT18" s="943"/>
      <c r="AU18" s="943"/>
      <c r="AV18" s="944"/>
      <c r="AW18" s="930" t="s">
        <v>1594</v>
      </c>
      <c r="AX18" s="931"/>
      <c r="AY18" s="931"/>
      <c r="AZ18" s="931"/>
      <c r="BA18" s="932"/>
      <c r="BB18" s="929" t="s">
        <v>1597</v>
      </c>
      <c r="BC18" s="929"/>
      <c r="BD18" s="929"/>
      <c r="BE18" s="929"/>
      <c r="BF18" s="929"/>
      <c r="BG18" s="929"/>
      <c r="BH18" s="929"/>
      <c r="BI18" s="929"/>
      <c r="BJ18" s="142"/>
    </row>
    <row r="19" spans="1:63">
      <c r="A19" s="490"/>
      <c r="B19" s="491"/>
      <c r="C19" s="491"/>
      <c r="D19" s="491"/>
      <c r="E19" s="491"/>
      <c r="F19" s="491"/>
      <c r="G19" s="491"/>
      <c r="H19" s="491"/>
      <c r="I19" s="491"/>
      <c r="J19" s="491"/>
      <c r="K19" s="491"/>
      <c r="L19" s="491"/>
      <c r="M19" s="491"/>
      <c r="N19" s="491"/>
      <c r="O19" s="491"/>
      <c r="P19" s="491"/>
      <c r="Q19" s="491"/>
      <c r="R19" s="491"/>
      <c r="S19" s="491"/>
      <c r="T19" s="491"/>
      <c r="U19" s="491"/>
      <c r="V19" s="491"/>
      <c r="W19" s="491"/>
      <c r="X19" s="491"/>
      <c r="Y19" s="491"/>
      <c r="Z19" s="491"/>
      <c r="AA19" s="491"/>
      <c r="AB19" s="491"/>
      <c r="AC19" s="491"/>
      <c r="AD19" s="491"/>
      <c r="AE19" s="491"/>
      <c r="AF19" s="491"/>
      <c r="AG19" s="491"/>
      <c r="AH19" s="491"/>
      <c r="AI19" s="491"/>
      <c r="AJ19" s="491"/>
      <c r="AK19" s="491"/>
      <c r="AL19" s="491"/>
      <c r="AM19" s="491"/>
      <c r="AN19" s="491"/>
      <c r="AO19" s="491"/>
      <c r="AP19" s="491"/>
      <c r="AQ19" s="492"/>
      <c r="AR19" s="141"/>
      <c r="AS19" s="945"/>
      <c r="AT19" s="946"/>
      <c r="AU19" s="946"/>
      <c r="AV19" s="947"/>
      <c r="AW19" s="948"/>
      <c r="AX19" s="949"/>
      <c r="AY19" s="949"/>
      <c r="AZ19" s="949"/>
      <c r="BA19" s="950"/>
      <c r="BB19" s="929" t="s">
        <v>1675</v>
      </c>
      <c r="BC19" s="929"/>
      <c r="BD19" s="929"/>
      <c r="BE19" s="929"/>
      <c r="BF19" s="929"/>
      <c r="BG19" s="929"/>
      <c r="BH19" s="929"/>
      <c r="BI19" s="929"/>
      <c r="BJ19" s="142"/>
      <c r="BK19" s="63" t="s">
        <v>1676</v>
      </c>
    </row>
    <row r="20" spans="1:63">
      <c r="A20" s="490"/>
      <c r="B20" s="491"/>
      <c r="C20" s="491"/>
      <c r="D20" s="491"/>
      <c r="E20" s="491"/>
      <c r="F20" s="491"/>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2"/>
      <c r="AR20" s="141"/>
      <c r="AS20" s="939" t="s">
        <v>1590</v>
      </c>
      <c r="AT20" s="940"/>
      <c r="AU20" s="940"/>
      <c r="AV20" s="941"/>
      <c r="AW20" s="926" t="s">
        <v>1635</v>
      </c>
      <c r="AX20" s="927"/>
      <c r="AY20" s="927"/>
      <c r="AZ20" s="927"/>
      <c r="BA20" s="928"/>
      <c r="BB20" s="939"/>
      <c r="BC20" s="940"/>
      <c r="BD20" s="940"/>
      <c r="BE20" s="941"/>
      <c r="BF20" s="926" t="s">
        <v>1629</v>
      </c>
      <c r="BG20" s="927"/>
      <c r="BH20" s="927"/>
      <c r="BI20" s="928"/>
      <c r="BJ20" s="142"/>
    </row>
    <row r="21" spans="1:63" ht="12.75" customHeight="1">
      <c r="A21" s="490"/>
      <c r="B21" s="491"/>
      <c r="C21" s="491"/>
      <c r="D21" s="491"/>
      <c r="E21" s="491"/>
      <c r="F21" s="491"/>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2"/>
      <c r="AR21" s="141"/>
      <c r="AS21" s="942"/>
      <c r="AT21" s="943"/>
      <c r="AU21" s="943"/>
      <c r="AV21" s="944"/>
      <c r="AW21" s="926" t="s">
        <v>1654</v>
      </c>
      <c r="AX21" s="927"/>
      <c r="AY21" s="927"/>
      <c r="AZ21" s="927"/>
      <c r="BA21" s="928"/>
      <c r="BB21" s="942"/>
      <c r="BC21" s="943"/>
      <c r="BD21" s="943"/>
      <c r="BE21" s="944"/>
      <c r="BF21" s="926" t="s">
        <v>1656</v>
      </c>
      <c r="BG21" s="927"/>
      <c r="BH21" s="927"/>
      <c r="BI21" s="928"/>
      <c r="BJ21" s="142"/>
    </row>
    <row r="22" spans="1:63">
      <c r="A22" s="490"/>
      <c r="B22" s="491"/>
      <c r="C22" s="491"/>
      <c r="D22" s="491"/>
      <c r="E22" s="491"/>
      <c r="F22" s="491"/>
      <c r="G22" s="491"/>
      <c r="H22" s="491"/>
      <c r="I22" s="491"/>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491"/>
      <c r="AI22" s="491"/>
      <c r="AJ22" s="491"/>
      <c r="AK22" s="491"/>
      <c r="AL22" s="491"/>
      <c r="AM22" s="491"/>
      <c r="AN22" s="491"/>
      <c r="AO22" s="491"/>
      <c r="AP22" s="491"/>
      <c r="AQ22" s="492"/>
      <c r="AR22" s="141"/>
      <c r="AS22" s="942"/>
      <c r="AT22" s="943"/>
      <c r="AU22" s="943"/>
      <c r="AV22" s="944"/>
      <c r="AW22" s="926"/>
      <c r="AX22" s="927"/>
      <c r="AY22" s="927"/>
      <c r="AZ22" s="927"/>
      <c r="BA22" s="928"/>
      <c r="BB22" s="942"/>
      <c r="BC22" s="943"/>
      <c r="BD22" s="943"/>
      <c r="BE22" s="944"/>
      <c r="BF22" s="926" t="s">
        <v>1658</v>
      </c>
      <c r="BG22" s="927"/>
      <c r="BH22" s="927"/>
      <c r="BI22" s="928"/>
      <c r="BJ22" s="142"/>
    </row>
    <row r="23" spans="1:63">
      <c r="A23" s="490"/>
      <c r="B23" s="491"/>
      <c r="C23" s="491"/>
      <c r="D23" s="491"/>
      <c r="E23" s="491"/>
      <c r="F23" s="491"/>
      <c r="G23" s="491"/>
      <c r="H23" s="491"/>
      <c r="I23" s="491"/>
      <c r="J23" s="491"/>
      <c r="K23" s="491"/>
      <c r="L23" s="491"/>
      <c r="M23" s="491"/>
      <c r="N23" s="491"/>
      <c r="O23" s="491"/>
      <c r="P23" s="491"/>
      <c r="Q23" s="491"/>
      <c r="R23" s="491"/>
      <c r="S23" s="491"/>
      <c r="T23" s="491"/>
      <c r="U23" s="491"/>
      <c r="V23" s="491"/>
      <c r="W23" s="491"/>
      <c r="X23" s="491"/>
      <c r="Y23" s="491"/>
      <c r="Z23" s="491"/>
      <c r="AA23" s="491"/>
      <c r="AB23" s="491"/>
      <c r="AC23" s="491"/>
      <c r="AD23" s="491"/>
      <c r="AE23" s="491"/>
      <c r="AF23" s="491"/>
      <c r="AG23" s="491"/>
      <c r="AH23" s="491"/>
      <c r="AI23" s="491"/>
      <c r="AJ23" s="491"/>
      <c r="AK23" s="491"/>
      <c r="AL23" s="491"/>
      <c r="AM23" s="491"/>
      <c r="AN23" s="491"/>
      <c r="AO23" s="491"/>
      <c r="AP23" s="491"/>
      <c r="AQ23" s="492"/>
      <c r="AR23" s="141"/>
      <c r="AS23" s="942"/>
      <c r="AT23" s="943"/>
      <c r="AU23" s="943"/>
      <c r="AV23" s="944"/>
      <c r="AW23" s="926" t="s">
        <v>1789</v>
      </c>
      <c r="AX23" s="927"/>
      <c r="AY23" s="927"/>
      <c r="AZ23" s="927"/>
      <c r="BA23" s="928"/>
      <c r="BB23" s="942"/>
      <c r="BC23" s="943"/>
      <c r="BD23" s="943"/>
      <c r="BE23" s="944"/>
      <c r="BF23" s="926" t="s">
        <v>1657</v>
      </c>
      <c r="BG23" s="927"/>
      <c r="BH23" s="927"/>
      <c r="BI23" s="928"/>
      <c r="BJ23" s="142"/>
    </row>
    <row r="24" spans="1:63">
      <c r="A24" s="490"/>
      <c r="B24" s="491"/>
      <c r="C24" s="491"/>
      <c r="D24" s="491"/>
      <c r="E24" s="491"/>
      <c r="F24" s="491"/>
      <c r="G24" s="491"/>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491"/>
      <c r="AJ24" s="491"/>
      <c r="AK24" s="491"/>
      <c r="AL24" s="491"/>
      <c r="AM24" s="491"/>
      <c r="AN24" s="491"/>
      <c r="AO24" s="491"/>
      <c r="AP24" s="491"/>
      <c r="AQ24" s="492"/>
      <c r="AR24" s="141"/>
      <c r="AS24" s="942"/>
      <c r="AT24" s="943"/>
      <c r="AU24" s="943"/>
      <c r="AV24" s="944"/>
      <c r="AW24" s="926"/>
      <c r="AX24" s="927"/>
      <c r="AY24" s="927"/>
      <c r="AZ24" s="927"/>
      <c r="BA24" s="928"/>
      <c r="BB24" s="942"/>
      <c r="BC24" s="943"/>
      <c r="BD24" s="943"/>
      <c r="BE24" s="944"/>
      <c r="BF24" s="926"/>
      <c r="BG24" s="927"/>
      <c r="BH24" s="927"/>
      <c r="BI24" s="928"/>
      <c r="BJ24" s="142"/>
    </row>
    <row r="25" spans="1:63">
      <c r="A25" s="490"/>
      <c r="B25" s="491"/>
      <c r="C25" s="491"/>
      <c r="D25" s="491"/>
      <c r="E25" s="491"/>
      <c r="F25" s="491"/>
      <c r="G25" s="491"/>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491"/>
      <c r="AJ25" s="491"/>
      <c r="AK25" s="491"/>
      <c r="AL25" s="491"/>
      <c r="AM25" s="491"/>
      <c r="AN25" s="491"/>
      <c r="AO25" s="491"/>
      <c r="AP25" s="491"/>
      <c r="AQ25" s="492"/>
      <c r="AR25" s="141"/>
      <c r="AS25" s="942"/>
      <c r="AT25" s="943"/>
      <c r="AU25" s="943"/>
      <c r="AV25" s="944"/>
      <c r="AW25" s="926" t="s">
        <v>1790</v>
      </c>
      <c r="AX25" s="927"/>
      <c r="AY25" s="927"/>
      <c r="AZ25" s="927"/>
      <c r="BA25" s="928"/>
      <c r="BB25" s="942"/>
      <c r="BC25" s="943"/>
      <c r="BD25" s="943"/>
      <c r="BE25" s="944"/>
      <c r="BF25" s="926"/>
      <c r="BG25" s="927"/>
      <c r="BH25" s="927"/>
      <c r="BI25" s="928"/>
      <c r="BJ25" s="142"/>
    </row>
    <row r="26" spans="1:63">
      <c r="A26" s="490"/>
      <c r="B26" s="491"/>
      <c r="C26" s="491"/>
      <c r="D26" s="491"/>
      <c r="E26" s="491"/>
      <c r="F26" s="491"/>
      <c r="G26" s="491"/>
      <c r="H26" s="491"/>
      <c r="I26" s="491"/>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491"/>
      <c r="AI26" s="491"/>
      <c r="AJ26" s="491"/>
      <c r="AK26" s="491"/>
      <c r="AL26" s="491"/>
      <c r="AM26" s="491"/>
      <c r="AN26" s="491"/>
      <c r="AO26" s="491"/>
      <c r="AP26" s="491"/>
      <c r="AQ26" s="492"/>
      <c r="AR26" s="141"/>
      <c r="AS26" s="942"/>
      <c r="AT26" s="943"/>
      <c r="AU26" s="943"/>
      <c r="AV26" s="944"/>
      <c r="AW26" s="926" t="s">
        <v>1791</v>
      </c>
      <c r="AX26" s="927"/>
      <c r="AY26" s="927"/>
      <c r="AZ26" s="927"/>
      <c r="BA26" s="928"/>
      <c r="BB26" s="942"/>
      <c r="BC26" s="943"/>
      <c r="BD26" s="943"/>
      <c r="BE26" s="944"/>
      <c r="BF26" s="926"/>
      <c r="BG26" s="927"/>
      <c r="BH26" s="927"/>
      <c r="BI26" s="928"/>
      <c r="BJ26" s="142"/>
    </row>
    <row r="27" spans="1:63">
      <c r="A27" s="490"/>
      <c r="B27" s="491"/>
      <c r="C27" s="491"/>
      <c r="D27" s="491"/>
      <c r="E27" s="491"/>
      <c r="F27" s="491"/>
      <c r="G27" s="491"/>
      <c r="H27" s="491"/>
      <c r="I27" s="491"/>
      <c r="J27" s="491"/>
      <c r="K27" s="491"/>
      <c r="L27" s="491"/>
      <c r="M27" s="491"/>
      <c r="N27" s="491"/>
      <c r="O27" s="491"/>
      <c r="P27" s="491"/>
      <c r="Q27" s="491"/>
      <c r="R27" s="491"/>
      <c r="S27" s="491"/>
      <c r="T27" s="491"/>
      <c r="U27" s="491"/>
      <c r="V27" s="491"/>
      <c r="W27" s="491"/>
      <c r="X27" s="491"/>
      <c r="Y27" s="491"/>
      <c r="Z27" s="491"/>
      <c r="AA27" s="491"/>
      <c r="AB27" s="491"/>
      <c r="AC27" s="491"/>
      <c r="AD27" s="491"/>
      <c r="AE27" s="491"/>
      <c r="AF27" s="491"/>
      <c r="AG27" s="491"/>
      <c r="AH27" s="491"/>
      <c r="AI27" s="491"/>
      <c r="AJ27" s="491"/>
      <c r="AK27" s="491"/>
      <c r="AL27" s="491"/>
      <c r="AM27" s="491"/>
      <c r="AN27" s="491"/>
      <c r="AO27" s="491"/>
      <c r="AP27" s="491"/>
      <c r="AQ27" s="492"/>
      <c r="AR27" s="140"/>
      <c r="AS27" s="942"/>
      <c r="AT27" s="943"/>
      <c r="AU27" s="943"/>
      <c r="AV27" s="944"/>
      <c r="AW27" s="926"/>
      <c r="AX27" s="927"/>
      <c r="AY27" s="927"/>
      <c r="AZ27" s="927"/>
      <c r="BA27" s="928"/>
      <c r="BB27" s="942"/>
      <c r="BC27" s="943"/>
      <c r="BD27" s="943"/>
      <c r="BE27" s="944"/>
      <c r="BF27" s="926"/>
      <c r="BG27" s="927"/>
      <c r="BH27" s="927"/>
      <c r="BI27" s="928"/>
      <c r="BJ27" s="142"/>
    </row>
    <row r="28" spans="1:63">
      <c r="A28" s="490"/>
      <c r="B28" s="491"/>
      <c r="C28" s="491"/>
      <c r="D28" s="491"/>
      <c r="E28" s="491"/>
      <c r="F28" s="491"/>
      <c r="G28" s="491"/>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491"/>
      <c r="AJ28" s="491"/>
      <c r="AK28" s="491"/>
      <c r="AL28" s="491"/>
      <c r="AM28" s="491"/>
      <c r="AN28" s="491"/>
      <c r="AO28" s="491"/>
      <c r="AP28" s="491"/>
      <c r="AQ28" s="492"/>
      <c r="AR28" s="140"/>
      <c r="AS28" s="942"/>
      <c r="AT28" s="943"/>
      <c r="AU28" s="943"/>
      <c r="AV28" s="944"/>
      <c r="AW28" s="926"/>
      <c r="AX28" s="927"/>
      <c r="AY28" s="927"/>
      <c r="AZ28" s="927"/>
      <c r="BA28" s="928"/>
      <c r="BB28" s="942"/>
      <c r="BC28" s="943"/>
      <c r="BD28" s="943"/>
      <c r="BE28" s="944"/>
      <c r="BF28" s="926"/>
      <c r="BG28" s="927"/>
      <c r="BH28" s="927"/>
      <c r="BI28" s="928"/>
      <c r="BJ28" s="142"/>
    </row>
    <row r="29" spans="1:63">
      <c r="A29" s="490"/>
      <c r="B29" s="491"/>
      <c r="C29" s="491"/>
      <c r="D29" s="491"/>
      <c r="E29" s="491"/>
      <c r="F29" s="491"/>
      <c r="G29" s="491"/>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491"/>
      <c r="AJ29" s="491"/>
      <c r="AK29" s="491"/>
      <c r="AL29" s="491"/>
      <c r="AM29" s="491"/>
      <c r="AN29" s="491"/>
      <c r="AO29" s="491"/>
      <c r="AP29" s="491"/>
      <c r="AQ29" s="492"/>
      <c r="AR29" s="140"/>
      <c r="AS29" s="942"/>
      <c r="AT29" s="943"/>
      <c r="AU29" s="943"/>
      <c r="AV29" s="944"/>
      <c r="AW29" s="926"/>
      <c r="AX29" s="927"/>
      <c r="AY29" s="927"/>
      <c r="AZ29" s="927"/>
      <c r="BA29" s="928"/>
      <c r="BB29" s="942"/>
      <c r="BC29" s="943"/>
      <c r="BD29" s="943"/>
      <c r="BE29" s="944"/>
      <c r="BF29" s="926"/>
      <c r="BG29" s="927"/>
      <c r="BH29" s="927"/>
      <c r="BI29" s="928"/>
      <c r="BJ29" s="142"/>
    </row>
    <row r="30" spans="1:63">
      <c r="A30" s="490"/>
      <c r="B30" s="491"/>
      <c r="C30" s="491"/>
      <c r="D30" s="491"/>
      <c r="E30" s="491"/>
      <c r="F30" s="491"/>
      <c r="G30" s="491"/>
      <c r="H30" s="491"/>
      <c r="I30" s="491"/>
      <c r="J30" s="491"/>
      <c r="K30" s="491"/>
      <c r="L30" s="491"/>
      <c r="M30" s="491"/>
      <c r="N30" s="491"/>
      <c r="O30" s="491"/>
      <c r="P30" s="491"/>
      <c r="Q30" s="491"/>
      <c r="R30" s="491"/>
      <c r="S30" s="491"/>
      <c r="T30" s="491"/>
      <c r="U30" s="491"/>
      <c r="V30" s="491"/>
      <c r="W30" s="491"/>
      <c r="X30" s="491"/>
      <c r="Y30" s="491"/>
      <c r="Z30" s="491"/>
      <c r="AA30" s="491"/>
      <c r="AB30" s="491"/>
      <c r="AC30" s="491"/>
      <c r="AD30" s="491"/>
      <c r="AE30" s="491"/>
      <c r="AF30" s="491"/>
      <c r="AG30" s="491"/>
      <c r="AH30" s="491"/>
      <c r="AI30" s="491"/>
      <c r="AJ30" s="491"/>
      <c r="AK30" s="491"/>
      <c r="AL30" s="491"/>
      <c r="AM30" s="491"/>
      <c r="AN30" s="491"/>
      <c r="AO30" s="491"/>
      <c r="AP30" s="491"/>
      <c r="AQ30" s="492"/>
      <c r="AR30" s="140"/>
      <c r="AS30" s="942"/>
      <c r="AT30" s="943"/>
      <c r="AU30" s="943"/>
      <c r="AV30" s="944"/>
      <c r="AW30" s="926"/>
      <c r="AX30" s="927"/>
      <c r="AY30" s="927"/>
      <c r="AZ30" s="927"/>
      <c r="BA30" s="928"/>
      <c r="BB30" s="942"/>
      <c r="BC30" s="943"/>
      <c r="BD30" s="943"/>
      <c r="BE30" s="944"/>
      <c r="BF30" s="926"/>
      <c r="BG30" s="927"/>
      <c r="BH30" s="927"/>
      <c r="BI30" s="928"/>
      <c r="BJ30" s="142"/>
    </row>
    <row r="31" spans="1:63">
      <c r="A31" s="490"/>
      <c r="B31" s="491"/>
      <c r="C31" s="491"/>
      <c r="D31" s="491"/>
      <c r="E31" s="491"/>
      <c r="F31" s="491"/>
      <c r="G31" s="491"/>
      <c r="H31" s="491"/>
      <c r="I31" s="491"/>
      <c r="J31" s="491"/>
      <c r="K31" s="491"/>
      <c r="L31" s="491"/>
      <c r="M31" s="491"/>
      <c r="N31" s="491"/>
      <c r="O31" s="491"/>
      <c r="P31" s="491"/>
      <c r="Q31" s="491"/>
      <c r="R31" s="491"/>
      <c r="S31" s="491"/>
      <c r="T31" s="491"/>
      <c r="U31" s="491"/>
      <c r="V31" s="491"/>
      <c r="W31" s="491"/>
      <c r="X31" s="491"/>
      <c r="Y31" s="491"/>
      <c r="Z31" s="491"/>
      <c r="AA31" s="491"/>
      <c r="AB31" s="491"/>
      <c r="AC31" s="491"/>
      <c r="AD31" s="491"/>
      <c r="AE31" s="491"/>
      <c r="AF31" s="491"/>
      <c r="AG31" s="491"/>
      <c r="AH31" s="491"/>
      <c r="AI31" s="491"/>
      <c r="AJ31" s="491"/>
      <c r="AK31" s="491"/>
      <c r="AL31" s="491"/>
      <c r="AM31" s="491"/>
      <c r="AN31" s="491"/>
      <c r="AO31" s="491"/>
      <c r="AP31" s="491"/>
      <c r="AQ31" s="492"/>
      <c r="AR31" s="140"/>
      <c r="AS31" s="945"/>
      <c r="AT31" s="946"/>
      <c r="AU31" s="946"/>
      <c r="AV31" s="947"/>
      <c r="AW31" s="926"/>
      <c r="AX31" s="927"/>
      <c r="AY31" s="927"/>
      <c r="AZ31" s="927"/>
      <c r="BA31" s="928"/>
      <c r="BB31" s="945"/>
      <c r="BC31" s="946"/>
      <c r="BD31" s="946"/>
      <c r="BE31" s="947"/>
      <c r="BF31" s="926"/>
      <c r="BG31" s="927"/>
      <c r="BH31" s="927"/>
      <c r="BI31" s="928"/>
      <c r="BJ31" s="142"/>
    </row>
    <row r="32" spans="1:63">
      <c r="A32" s="490"/>
      <c r="B32" s="491"/>
      <c r="C32" s="491"/>
      <c r="D32" s="491"/>
      <c r="E32" s="491"/>
      <c r="F32" s="491"/>
      <c r="G32" s="491"/>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91"/>
      <c r="AJ32" s="491"/>
      <c r="AK32" s="491"/>
      <c r="AL32" s="491"/>
      <c r="AM32" s="491"/>
      <c r="AN32" s="491"/>
      <c r="AO32" s="491"/>
      <c r="AP32" s="491"/>
      <c r="AQ32" s="492"/>
      <c r="AR32" s="140"/>
      <c r="AS32" s="141"/>
      <c r="AT32" s="141"/>
      <c r="AU32" s="141"/>
      <c r="AV32" s="141"/>
      <c r="AW32" s="141"/>
      <c r="AX32" s="141"/>
      <c r="AY32" s="141"/>
      <c r="AZ32" s="141"/>
      <c r="BA32" s="141"/>
      <c r="BB32" s="141"/>
      <c r="BC32" s="141"/>
      <c r="BD32" s="141"/>
      <c r="BE32" s="141"/>
      <c r="BF32" s="141"/>
      <c r="BG32" s="141"/>
      <c r="BH32" s="141"/>
      <c r="BI32" s="141"/>
      <c r="BJ32" s="142"/>
    </row>
    <row r="33" spans="1:62">
      <c r="A33" s="490"/>
      <c r="B33" s="491"/>
      <c r="C33" s="491"/>
      <c r="D33" s="491"/>
      <c r="E33" s="491"/>
      <c r="F33" s="491"/>
      <c r="G33" s="491"/>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91"/>
      <c r="AJ33" s="491"/>
      <c r="AK33" s="491"/>
      <c r="AL33" s="491"/>
      <c r="AM33" s="491"/>
      <c r="AN33" s="491"/>
      <c r="AO33" s="491"/>
      <c r="AP33" s="491"/>
      <c r="AQ33" s="492"/>
      <c r="AR33" s="140" t="s">
        <v>1572</v>
      </c>
      <c r="AS33" s="494"/>
      <c r="AT33" s="494"/>
      <c r="AU33" s="494"/>
      <c r="AV33" s="494"/>
      <c r="AW33" s="494"/>
      <c r="AX33" s="494"/>
      <c r="AY33" s="494"/>
      <c r="AZ33" s="494"/>
      <c r="BA33" s="494"/>
      <c r="BB33" s="494"/>
      <c r="BC33" s="494"/>
      <c r="BD33" s="494"/>
      <c r="BE33" s="494"/>
      <c r="BF33" s="494"/>
      <c r="BG33" s="494"/>
      <c r="BH33" s="494"/>
      <c r="BI33" s="494"/>
      <c r="BJ33" s="495"/>
    </row>
    <row r="34" spans="1:62">
      <c r="A34" s="490"/>
      <c r="B34" s="491"/>
      <c r="C34" s="491"/>
      <c r="D34" s="491"/>
      <c r="E34" s="491"/>
      <c r="F34" s="491"/>
      <c r="G34" s="491"/>
      <c r="H34" s="491"/>
      <c r="I34" s="491"/>
      <c r="J34" s="491"/>
      <c r="K34" s="491"/>
      <c r="L34" s="491"/>
      <c r="M34" s="491"/>
      <c r="N34" s="491"/>
      <c r="O34" s="491"/>
      <c r="P34" s="491"/>
      <c r="Q34" s="491"/>
      <c r="R34" s="491"/>
      <c r="S34" s="491"/>
      <c r="T34" s="491"/>
      <c r="U34" s="491"/>
      <c r="V34" s="491"/>
      <c r="W34" s="491"/>
      <c r="X34" s="491"/>
      <c r="Y34" s="491"/>
      <c r="Z34" s="491"/>
      <c r="AA34" s="491"/>
      <c r="AB34" s="491"/>
      <c r="AC34" s="491"/>
      <c r="AD34" s="491"/>
      <c r="AE34" s="491"/>
      <c r="AF34" s="491"/>
      <c r="AG34" s="491"/>
      <c r="AH34" s="491"/>
      <c r="AI34" s="491"/>
      <c r="AJ34" s="491"/>
      <c r="AK34" s="491"/>
      <c r="AL34" s="491"/>
      <c r="AM34" s="491"/>
      <c r="AN34" s="491"/>
      <c r="AO34" s="491"/>
      <c r="AP34" s="491"/>
      <c r="AQ34" s="492"/>
      <c r="AR34" s="140"/>
      <c r="AS34" s="952" t="s">
        <v>1653</v>
      </c>
      <c r="AT34" s="953"/>
      <c r="AU34" s="953"/>
      <c r="AV34" s="953"/>
      <c r="AW34" s="953"/>
      <c r="AX34" s="953"/>
      <c r="AY34" s="953"/>
      <c r="AZ34" s="953"/>
      <c r="BA34" s="953"/>
      <c r="BB34" s="953"/>
      <c r="BC34" s="953"/>
      <c r="BD34" s="953"/>
      <c r="BE34" s="953"/>
      <c r="BF34" s="953"/>
      <c r="BG34" s="953"/>
      <c r="BH34" s="953"/>
      <c r="BI34" s="953"/>
      <c r="BJ34" s="954"/>
    </row>
    <row r="35" spans="1:62">
      <c r="A35" s="490"/>
      <c r="B35" s="491"/>
      <c r="C35" s="491"/>
      <c r="D35" s="491"/>
      <c r="E35" s="491"/>
      <c r="F35" s="491"/>
      <c r="G35" s="491"/>
      <c r="H35" s="491"/>
      <c r="I35" s="491"/>
      <c r="J35" s="491"/>
      <c r="K35" s="491"/>
      <c r="L35" s="491"/>
      <c r="M35" s="491"/>
      <c r="N35" s="491"/>
      <c r="O35" s="491"/>
      <c r="P35" s="491"/>
      <c r="Q35" s="491"/>
      <c r="R35" s="491"/>
      <c r="S35" s="491"/>
      <c r="T35" s="491"/>
      <c r="U35" s="491"/>
      <c r="V35" s="491"/>
      <c r="W35" s="491"/>
      <c r="X35" s="491"/>
      <c r="Y35" s="491"/>
      <c r="Z35" s="491"/>
      <c r="AA35" s="491"/>
      <c r="AB35" s="491"/>
      <c r="AC35" s="491"/>
      <c r="AD35" s="491"/>
      <c r="AE35" s="491"/>
      <c r="AF35" s="491"/>
      <c r="AG35" s="491"/>
      <c r="AH35" s="491"/>
      <c r="AI35" s="491"/>
      <c r="AJ35" s="491"/>
      <c r="AK35" s="491"/>
      <c r="AL35" s="491"/>
      <c r="AM35" s="491"/>
      <c r="AN35" s="491"/>
      <c r="AO35" s="491"/>
      <c r="AP35" s="491"/>
      <c r="AQ35" s="492"/>
      <c r="AR35" s="140"/>
      <c r="AS35" s="955"/>
      <c r="AT35" s="956"/>
      <c r="AU35" s="956"/>
      <c r="AV35" s="956"/>
      <c r="AW35" s="956"/>
      <c r="AX35" s="956"/>
      <c r="AY35" s="956"/>
      <c r="AZ35" s="956"/>
      <c r="BA35" s="956"/>
      <c r="BB35" s="956"/>
      <c r="BC35" s="956"/>
      <c r="BD35" s="956"/>
      <c r="BE35" s="956"/>
      <c r="BF35" s="956"/>
      <c r="BG35" s="956"/>
      <c r="BH35" s="956"/>
      <c r="BI35" s="956"/>
      <c r="BJ35" s="957"/>
    </row>
    <row r="36" spans="1:62">
      <c r="A36" s="490"/>
      <c r="B36" s="491"/>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1"/>
      <c r="AJ36" s="491"/>
      <c r="AK36" s="491"/>
      <c r="AL36" s="491"/>
      <c r="AM36" s="491"/>
      <c r="AN36" s="491"/>
      <c r="AO36" s="491"/>
      <c r="AP36" s="491"/>
      <c r="AQ36" s="492"/>
      <c r="AR36" s="140"/>
      <c r="AS36" s="955"/>
      <c r="AT36" s="956"/>
      <c r="AU36" s="956"/>
      <c r="AV36" s="956"/>
      <c r="AW36" s="956"/>
      <c r="AX36" s="956"/>
      <c r="AY36" s="956"/>
      <c r="AZ36" s="956"/>
      <c r="BA36" s="956"/>
      <c r="BB36" s="956"/>
      <c r="BC36" s="956"/>
      <c r="BD36" s="956"/>
      <c r="BE36" s="956"/>
      <c r="BF36" s="956"/>
      <c r="BG36" s="956"/>
      <c r="BH36" s="956"/>
      <c r="BI36" s="956"/>
      <c r="BJ36" s="957"/>
    </row>
    <row r="37" spans="1:62">
      <c r="A37" s="490"/>
      <c r="B37" s="491"/>
      <c r="C37" s="491"/>
      <c r="D37" s="491"/>
      <c r="E37" s="491"/>
      <c r="F37" s="491"/>
      <c r="G37" s="491"/>
      <c r="H37" s="491"/>
      <c r="I37" s="491"/>
      <c r="J37" s="491"/>
      <c r="K37" s="491"/>
      <c r="L37" s="491"/>
      <c r="M37" s="491"/>
      <c r="N37" s="491"/>
      <c r="O37" s="491"/>
      <c r="P37" s="491"/>
      <c r="Q37" s="491"/>
      <c r="R37" s="491"/>
      <c r="S37" s="491"/>
      <c r="T37" s="491"/>
      <c r="U37" s="491"/>
      <c r="V37" s="491"/>
      <c r="W37" s="491"/>
      <c r="X37" s="491"/>
      <c r="Y37" s="491"/>
      <c r="Z37" s="491"/>
      <c r="AA37" s="491"/>
      <c r="AB37" s="491"/>
      <c r="AC37" s="491"/>
      <c r="AD37" s="491"/>
      <c r="AE37" s="491"/>
      <c r="AF37" s="491"/>
      <c r="AG37" s="491"/>
      <c r="AH37" s="491"/>
      <c r="AI37" s="491"/>
      <c r="AJ37" s="491"/>
      <c r="AK37" s="491"/>
      <c r="AL37" s="491"/>
      <c r="AM37" s="491"/>
      <c r="AN37" s="491"/>
      <c r="AO37" s="491"/>
      <c r="AP37" s="491"/>
      <c r="AQ37" s="492"/>
      <c r="AR37" s="140"/>
      <c r="AS37" s="955"/>
      <c r="AT37" s="956"/>
      <c r="AU37" s="956"/>
      <c r="AV37" s="956"/>
      <c r="AW37" s="956"/>
      <c r="AX37" s="956"/>
      <c r="AY37" s="956"/>
      <c r="AZ37" s="956"/>
      <c r="BA37" s="956"/>
      <c r="BB37" s="956"/>
      <c r="BC37" s="956"/>
      <c r="BD37" s="956"/>
      <c r="BE37" s="956"/>
      <c r="BF37" s="956"/>
      <c r="BG37" s="956"/>
      <c r="BH37" s="956"/>
      <c r="BI37" s="956"/>
      <c r="BJ37" s="957"/>
    </row>
    <row r="38" spans="1:62">
      <c r="A38" s="490"/>
      <c r="B38" s="491"/>
      <c r="C38" s="491"/>
      <c r="D38" s="491"/>
      <c r="E38" s="491"/>
      <c r="F38" s="491"/>
      <c r="G38" s="491"/>
      <c r="H38" s="491"/>
      <c r="I38" s="491"/>
      <c r="J38" s="491"/>
      <c r="K38" s="491"/>
      <c r="L38" s="491"/>
      <c r="M38" s="491"/>
      <c r="N38" s="491"/>
      <c r="O38" s="491"/>
      <c r="P38" s="491"/>
      <c r="Q38" s="491"/>
      <c r="R38" s="491"/>
      <c r="S38" s="491"/>
      <c r="T38" s="491"/>
      <c r="U38" s="491"/>
      <c r="V38" s="491"/>
      <c r="W38" s="491"/>
      <c r="X38" s="491"/>
      <c r="Y38" s="491"/>
      <c r="Z38" s="491"/>
      <c r="AA38" s="491"/>
      <c r="AB38" s="491"/>
      <c r="AC38" s="491"/>
      <c r="AD38" s="491"/>
      <c r="AE38" s="491"/>
      <c r="AF38" s="491"/>
      <c r="AG38" s="491"/>
      <c r="AH38" s="491"/>
      <c r="AI38" s="491"/>
      <c r="AJ38" s="491"/>
      <c r="AK38" s="491"/>
      <c r="AL38" s="491"/>
      <c r="AM38" s="491"/>
      <c r="AN38" s="491"/>
      <c r="AO38" s="491"/>
      <c r="AP38" s="491"/>
      <c r="AQ38" s="492"/>
      <c r="AR38" s="140"/>
      <c r="AS38" s="955"/>
      <c r="AT38" s="956"/>
      <c r="AU38" s="956"/>
      <c r="AV38" s="956"/>
      <c r="AW38" s="956"/>
      <c r="AX38" s="956"/>
      <c r="AY38" s="956"/>
      <c r="AZ38" s="956"/>
      <c r="BA38" s="956"/>
      <c r="BB38" s="956"/>
      <c r="BC38" s="956"/>
      <c r="BD38" s="956"/>
      <c r="BE38" s="956"/>
      <c r="BF38" s="956"/>
      <c r="BG38" s="956"/>
      <c r="BH38" s="956"/>
      <c r="BI38" s="956"/>
      <c r="BJ38" s="957"/>
    </row>
    <row r="39" spans="1:62">
      <c r="A39" s="490"/>
      <c r="B39" s="491"/>
      <c r="C39" s="491"/>
      <c r="D39" s="491"/>
      <c r="E39" s="491"/>
      <c r="F39" s="491"/>
      <c r="G39" s="491"/>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91"/>
      <c r="AJ39" s="491"/>
      <c r="AK39" s="491"/>
      <c r="AL39" s="491"/>
      <c r="AM39" s="491"/>
      <c r="AN39" s="491"/>
      <c r="AO39" s="491"/>
      <c r="AP39" s="491"/>
      <c r="AQ39" s="492"/>
      <c r="AR39" s="496"/>
      <c r="AS39" s="955"/>
      <c r="AT39" s="956"/>
      <c r="AU39" s="956"/>
      <c r="AV39" s="956"/>
      <c r="AW39" s="956"/>
      <c r="AX39" s="956"/>
      <c r="AY39" s="956"/>
      <c r="AZ39" s="956"/>
      <c r="BA39" s="956"/>
      <c r="BB39" s="956"/>
      <c r="BC39" s="956"/>
      <c r="BD39" s="956"/>
      <c r="BE39" s="956"/>
      <c r="BF39" s="956"/>
      <c r="BG39" s="956"/>
      <c r="BH39" s="956"/>
      <c r="BI39" s="956"/>
      <c r="BJ39" s="957"/>
    </row>
    <row r="40" spans="1:62">
      <c r="A40" s="490"/>
      <c r="B40" s="491"/>
      <c r="C40" s="491"/>
      <c r="D40" s="491"/>
      <c r="E40" s="491"/>
      <c r="F40" s="491"/>
      <c r="G40" s="491"/>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91"/>
      <c r="AJ40" s="491"/>
      <c r="AK40" s="491"/>
      <c r="AL40" s="491"/>
      <c r="AM40" s="491"/>
      <c r="AN40" s="491"/>
      <c r="AO40" s="491"/>
      <c r="AP40" s="491"/>
      <c r="AQ40" s="492"/>
      <c r="AR40" s="140"/>
      <c r="AS40" s="955"/>
      <c r="AT40" s="956"/>
      <c r="AU40" s="956"/>
      <c r="AV40" s="956"/>
      <c r="AW40" s="956"/>
      <c r="AX40" s="956"/>
      <c r="AY40" s="956"/>
      <c r="AZ40" s="956"/>
      <c r="BA40" s="956"/>
      <c r="BB40" s="956"/>
      <c r="BC40" s="956"/>
      <c r="BD40" s="956"/>
      <c r="BE40" s="956"/>
      <c r="BF40" s="956"/>
      <c r="BG40" s="956"/>
      <c r="BH40" s="956"/>
      <c r="BI40" s="956"/>
      <c r="BJ40" s="957"/>
    </row>
    <row r="41" spans="1:62">
      <c r="A41" s="490"/>
      <c r="B41" s="491"/>
      <c r="C41" s="491"/>
      <c r="D41" s="491"/>
      <c r="E41" s="491"/>
      <c r="F41" s="491"/>
      <c r="G41" s="491"/>
      <c r="H41" s="491"/>
      <c r="I41" s="491"/>
      <c r="J41" s="491"/>
      <c r="K41" s="491"/>
      <c r="L41" s="491"/>
      <c r="M41" s="491"/>
      <c r="N41" s="491"/>
      <c r="O41" s="491"/>
      <c r="P41" s="491"/>
      <c r="Q41" s="491"/>
      <c r="R41" s="491"/>
      <c r="S41" s="491"/>
      <c r="T41" s="491"/>
      <c r="U41" s="491"/>
      <c r="V41" s="491"/>
      <c r="W41" s="491"/>
      <c r="X41" s="491"/>
      <c r="Y41" s="491"/>
      <c r="Z41" s="491"/>
      <c r="AA41" s="491"/>
      <c r="AB41" s="491"/>
      <c r="AC41" s="491"/>
      <c r="AD41" s="491"/>
      <c r="AE41" s="491"/>
      <c r="AF41" s="491"/>
      <c r="AG41" s="491"/>
      <c r="AH41" s="491"/>
      <c r="AI41" s="491"/>
      <c r="AJ41" s="491"/>
      <c r="AK41" s="491"/>
      <c r="AL41" s="491"/>
      <c r="AM41" s="491"/>
      <c r="AN41" s="491"/>
      <c r="AO41" s="491"/>
      <c r="AP41" s="491"/>
      <c r="AQ41" s="492"/>
      <c r="AR41" s="140"/>
      <c r="AS41" s="955"/>
      <c r="AT41" s="956"/>
      <c r="AU41" s="956"/>
      <c r="AV41" s="956"/>
      <c r="AW41" s="956"/>
      <c r="AX41" s="956"/>
      <c r="AY41" s="956"/>
      <c r="AZ41" s="956"/>
      <c r="BA41" s="956"/>
      <c r="BB41" s="956"/>
      <c r="BC41" s="956"/>
      <c r="BD41" s="956"/>
      <c r="BE41" s="956"/>
      <c r="BF41" s="956"/>
      <c r="BG41" s="956"/>
      <c r="BH41" s="956"/>
      <c r="BI41" s="956"/>
      <c r="BJ41" s="957"/>
    </row>
    <row r="42" spans="1:62">
      <c r="A42" s="490"/>
      <c r="B42" s="491"/>
      <c r="C42" s="491"/>
      <c r="D42" s="491"/>
      <c r="E42" s="491"/>
      <c r="F42" s="491"/>
      <c r="G42" s="491"/>
      <c r="H42" s="491"/>
      <c r="I42" s="491"/>
      <c r="J42" s="491"/>
      <c r="K42" s="491"/>
      <c r="L42" s="491"/>
      <c r="M42" s="491"/>
      <c r="N42" s="491"/>
      <c r="O42" s="491"/>
      <c r="P42" s="491"/>
      <c r="Q42" s="491"/>
      <c r="R42" s="491"/>
      <c r="S42" s="491"/>
      <c r="T42" s="491"/>
      <c r="U42" s="491"/>
      <c r="V42" s="491"/>
      <c r="W42" s="491"/>
      <c r="X42" s="491"/>
      <c r="Y42" s="491"/>
      <c r="Z42" s="491"/>
      <c r="AA42" s="491"/>
      <c r="AB42" s="491"/>
      <c r="AC42" s="491"/>
      <c r="AD42" s="491"/>
      <c r="AE42" s="491"/>
      <c r="AF42" s="491"/>
      <c r="AG42" s="491"/>
      <c r="AH42" s="491"/>
      <c r="AI42" s="491"/>
      <c r="AJ42" s="491"/>
      <c r="AK42" s="491"/>
      <c r="AL42" s="491"/>
      <c r="AM42" s="491"/>
      <c r="AN42" s="491"/>
      <c r="AO42" s="491"/>
      <c r="AP42" s="491"/>
      <c r="AQ42" s="492"/>
      <c r="AR42" s="141"/>
      <c r="AS42" s="955"/>
      <c r="AT42" s="956"/>
      <c r="AU42" s="956"/>
      <c r="AV42" s="956"/>
      <c r="AW42" s="956"/>
      <c r="AX42" s="956"/>
      <c r="AY42" s="956"/>
      <c r="AZ42" s="956"/>
      <c r="BA42" s="956"/>
      <c r="BB42" s="956"/>
      <c r="BC42" s="956"/>
      <c r="BD42" s="956"/>
      <c r="BE42" s="956"/>
      <c r="BF42" s="956"/>
      <c r="BG42" s="956"/>
      <c r="BH42" s="956"/>
      <c r="BI42" s="956"/>
      <c r="BJ42" s="957"/>
    </row>
    <row r="43" spans="1:62">
      <c r="A43" s="490"/>
      <c r="B43" s="491"/>
      <c r="C43" s="491"/>
      <c r="D43" s="491"/>
      <c r="E43" s="491"/>
      <c r="F43" s="491"/>
      <c r="G43" s="491"/>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91"/>
      <c r="AJ43" s="491"/>
      <c r="AK43" s="491"/>
      <c r="AL43" s="491"/>
      <c r="AM43" s="491"/>
      <c r="AN43" s="491"/>
      <c r="AO43" s="491"/>
      <c r="AP43" s="491"/>
      <c r="AQ43" s="492"/>
      <c r="AR43" s="141"/>
      <c r="AS43" s="955"/>
      <c r="AT43" s="956"/>
      <c r="AU43" s="956"/>
      <c r="AV43" s="956"/>
      <c r="AW43" s="956"/>
      <c r="AX43" s="956"/>
      <c r="AY43" s="956"/>
      <c r="AZ43" s="956"/>
      <c r="BA43" s="956"/>
      <c r="BB43" s="956"/>
      <c r="BC43" s="956"/>
      <c r="BD43" s="956"/>
      <c r="BE43" s="956"/>
      <c r="BF43" s="956"/>
      <c r="BG43" s="956"/>
      <c r="BH43" s="956"/>
      <c r="BI43" s="956"/>
      <c r="BJ43" s="957"/>
    </row>
    <row r="44" spans="1:62">
      <c r="A44" s="497"/>
      <c r="B44" s="498"/>
      <c r="C44" s="498"/>
      <c r="D44" s="498"/>
      <c r="E44" s="498"/>
      <c r="F44" s="498"/>
      <c r="G44" s="498"/>
      <c r="H44" s="498"/>
      <c r="I44" s="498"/>
      <c r="J44" s="498"/>
      <c r="K44" s="498"/>
      <c r="L44" s="498"/>
      <c r="M44" s="498"/>
      <c r="N44" s="498"/>
      <c r="O44" s="498"/>
      <c r="P44" s="498"/>
      <c r="Q44" s="498"/>
      <c r="R44" s="498"/>
      <c r="S44" s="498"/>
      <c r="T44" s="498"/>
      <c r="U44" s="498"/>
      <c r="V44" s="498"/>
      <c r="W44" s="498"/>
      <c r="X44" s="498"/>
      <c r="Y44" s="498"/>
      <c r="Z44" s="498"/>
      <c r="AA44" s="498"/>
      <c r="AB44" s="498"/>
      <c r="AC44" s="498"/>
      <c r="AD44" s="498"/>
      <c r="AE44" s="498"/>
      <c r="AF44" s="498"/>
      <c r="AG44" s="498"/>
      <c r="AH44" s="498"/>
      <c r="AI44" s="498"/>
      <c r="AJ44" s="498"/>
      <c r="AK44" s="498"/>
      <c r="AL44" s="498"/>
      <c r="AM44" s="498"/>
      <c r="AN44" s="498"/>
      <c r="AO44" s="498"/>
      <c r="AP44" s="498"/>
      <c r="AQ44" s="499"/>
      <c r="AR44" s="500"/>
      <c r="AS44" s="958"/>
      <c r="AT44" s="959"/>
      <c r="AU44" s="959"/>
      <c r="AV44" s="959"/>
      <c r="AW44" s="959"/>
      <c r="AX44" s="959"/>
      <c r="AY44" s="959"/>
      <c r="AZ44" s="959"/>
      <c r="BA44" s="959"/>
      <c r="BB44" s="959"/>
      <c r="BC44" s="959"/>
      <c r="BD44" s="959"/>
      <c r="BE44" s="959"/>
      <c r="BF44" s="959"/>
      <c r="BG44" s="959"/>
      <c r="BH44" s="959"/>
      <c r="BI44" s="959"/>
      <c r="BJ44" s="960"/>
    </row>
    <row r="45" spans="1:62" s="463" customFormat="1">
      <c r="A45" s="920" t="s">
        <v>1854</v>
      </c>
      <c r="B45" s="921"/>
      <c r="C45" s="921"/>
      <c r="D45" s="921"/>
      <c r="E45" s="921"/>
      <c r="F45" s="921"/>
      <c r="G45" s="921"/>
      <c r="H45" s="921"/>
      <c r="I45" s="921"/>
      <c r="J45" s="921"/>
      <c r="K45" s="921"/>
      <c r="L45" s="921"/>
      <c r="M45" s="921"/>
      <c r="N45" s="921"/>
      <c r="O45" s="921"/>
      <c r="P45" s="921"/>
      <c r="Q45" s="921"/>
      <c r="R45" s="921"/>
      <c r="S45" s="921"/>
      <c r="T45" s="921"/>
      <c r="U45" s="921"/>
      <c r="V45" s="921"/>
      <c r="W45" s="921"/>
      <c r="X45" s="921"/>
      <c r="Y45" s="921"/>
      <c r="Z45" s="921"/>
      <c r="AA45" s="921"/>
      <c r="AB45" s="921"/>
      <c r="AC45" s="921"/>
      <c r="AD45" s="921"/>
      <c r="AE45" s="921"/>
      <c r="AF45" s="921"/>
      <c r="AG45" s="921"/>
      <c r="AH45" s="921"/>
      <c r="AI45" s="921"/>
      <c r="AJ45" s="921"/>
      <c r="AK45" s="921"/>
      <c r="AL45" s="921"/>
      <c r="AM45" s="921"/>
      <c r="AN45" s="921"/>
      <c r="AO45" s="921"/>
      <c r="AP45" s="921"/>
      <c r="AQ45" s="922"/>
      <c r="AR45" s="920"/>
      <c r="AS45" s="921"/>
      <c r="AT45" s="921"/>
      <c r="AU45" s="921"/>
      <c r="AV45" s="921"/>
      <c r="AW45" s="921"/>
      <c r="AX45" s="921"/>
      <c r="AY45" s="921"/>
      <c r="AZ45" s="921"/>
      <c r="BA45" s="921"/>
      <c r="BB45" s="921"/>
      <c r="BC45" s="921"/>
      <c r="BD45" s="921"/>
      <c r="BE45" s="921"/>
      <c r="BF45" s="921"/>
      <c r="BG45" s="921"/>
      <c r="BH45" s="921"/>
      <c r="BI45" s="921"/>
      <c r="BJ45" s="922"/>
    </row>
    <row r="46" spans="1:62">
      <c r="A46" s="491"/>
      <c r="B46" s="491"/>
      <c r="C46" s="491"/>
      <c r="D46" s="491"/>
      <c r="E46" s="491"/>
      <c r="F46" s="491"/>
      <c r="G46" s="491"/>
      <c r="H46" s="491"/>
      <c r="I46" s="491"/>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491"/>
      <c r="AI46" s="491"/>
      <c r="AJ46" s="491"/>
      <c r="AK46" s="491"/>
      <c r="AL46" s="491"/>
      <c r="AM46" s="491"/>
      <c r="AN46" s="491"/>
      <c r="AO46" s="491"/>
      <c r="AP46" s="491"/>
      <c r="AQ46" s="491"/>
      <c r="AR46" s="491"/>
      <c r="AS46" s="491"/>
      <c r="AT46" s="491"/>
      <c r="AU46" s="491"/>
      <c r="AV46" s="491"/>
      <c r="AW46" s="491"/>
      <c r="AX46" s="491"/>
      <c r="AY46" s="491"/>
      <c r="AZ46" s="491"/>
      <c r="BA46" s="491"/>
      <c r="BB46" s="491"/>
      <c r="BC46" s="491"/>
      <c r="BD46" s="491"/>
      <c r="BE46" s="491"/>
      <c r="BF46" s="491"/>
      <c r="BG46" s="491"/>
      <c r="BH46" s="491"/>
      <c r="BI46" s="491"/>
      <c r="BJ46" s="491"/>
    </row>
    <row r="47" spans="1:62">
      <c r="A47" s="491"/>
      <c r="B47" s="491"/>
      <c r="C47" s="491"/>
      <c r="D47" s="491"/>
      <c r="E47" s="491"/>
      <c r="F47" s="491"/>
      <c r="G47" s="491"/>
      <c r="H47" s="491"/>
      <c r="I47" s="491"/>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491"/>
      <c r="AI47" s="491"/>
      <c r="AJ47" s="491"/>
      <c r="AK47" s="491"/>
      <c r="AL47" s="491"/>
      <c r="AM47" s="491"/>
      <c r="AN47" s="491"/>
      <c r="AO47" s="491"/>
      <c r="AP47" s="491"/>
      <c r="AQ47" s="491"/>
      <c r="AR47" s="491"/>
      <c r="AS47" s="491"/>
      <c r="AT47" s="491"/>
      <c r="AU47" s="491"/>
      <c r="AV47" s="491"/>
      <c r="AW47" s="491"/>
      <c r="AX47" s="491"/>
      <c r="AY47" s="491"/>
      <c r="AZ47" s="491"/>
      <c r="BA47" s="491"/>
      <c r="BB47" s="491"/>
      <c r="BC47" s="491"/>
      <c r="BD47" s="491"/>
      <c r="BE47" s="491"/>
      <c r="BF47" s="491"/>
      <c r="BG47" s="491"/>
      <c r="BH47" s="491"/>
      <c r="BI47" s="491"/>
      <c r="BJ47" s="491"/>
    </row>
    <row r="48" spans="1:62">
      <c r="A48" s="491"/>
      <c r="B48" s="491"/>
      <c r="C48" s="491"/>
      <c r="D48" s="491"/>
      <c r="E48" s="491"/>
      <c r="F48" s="491"/>
      <c r="G48" s="491"/>
      <c r="H48" s="491"/>
      <c r="I48" s="491"/>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491"/>
      <c r="AI48" s="491"/>
      <c r="AJ48" s="491"/>
      <c r="AK48" s="491"/>
      <c r="AL48" s="491"/>
      <c r="AM48" s="491"/>
      <c r="AN48" s="491"/>
      <c r="AO48" s="491"/>
      <c r="AP48" s="491"/>
      <c r="AQ48" s="491"/>
      <c r="AR48" s="491"/>
      <c r="AS48" s="491"/>
      <c r="AT48" s="491"/>
      <c r="AU48" s="491"/>
      <c r="AV48" s="491"/>
      <c r="AW48" s="491"/>
      <c r="AX48" s="491"/>
      <c r="AY48" s="491"/>
      <c r="AZ48" s="491"/>
      <c r="BA48" s="491"/>
      <c r="BB48" s="491"/>
      <c r="BC48" s="491"/>
      <c r="BD48" s="491"/>
      <c r="BE48" s="491"/>
      <c r="BF48" s="491"/>
      <c r="BG48" s="491"/>
      <c r="BH48" s="491"/>
      <c r="BI48" s="491"/>
      <c r="BJ48" s="491"/>
    </row>
    <row r="49" spans="1:62">
      <c r="A49" s="491"/>
      <c r="B49" s="491"/>
      <c r="C49" s="491"/>
      <c r="D49" s="491"/>
      <c r="E49" s="491"/>
      <c r="F49" s="491"/>
      <c r="G49" s="491"/>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91"/>
      <c r="AJ49" s="491"/>
      <c r="AK49" s="491"/>
      <c r="AL49" s="491"/>
      <c r="AM49" s="491"/>
      <c r="AN49" s="491"/>
      <c r="AO49" s="491"/>
      <c r="AP49" s="491"/>
      <c r="AQ49" s="491"/>
      <c r="AR49" s="491"/>
      <c r="AS49" s="491"/>
      <c r="AT49" s="491"/>
      <c r="AU49" s="491"/>
      <c r="AV49" s="491"/>
      <c r="AW49" s="491"/>
      <c r="AX49" s="491"/>
      <c r="AY49" s="491"/>
      <c r="AZ49" s="491"/>
      <c r="BA49" s="491"/>
      <c r="BB49" s="491"/>
      <c r="BC49" s="491"/>
      <c r="BD49" s="491"/>
      <c r="BE49" s="491"/>
      <c r="BF49" s="491"/>
      <c r="BG49" s="491"/>
      <c r="BH49" s="491"/>
      <c r="BI49" s="491"/>
      <c r="BJ49" s="491"/>
    </row>
    <row r="50" spans="1:62">
      <c r="A50" s="491"/>
      <c r="B50" s="491"/>
      <c r="C50" s="491"/>
      <c r="D50" s="491"/>
      <c r="E50" s="491"/>
      <c r="F50" s="491"/>
      <c r="G50" s="491"/>
      <c r="H50" s="491"/>
      <c r="I50" s="491"/>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491"/>
      <c r="AI50" s="491"/>
      <c r="AJ50" s="491"/>
      <c r="AK50" s="491"/>
      <c r="AL50" s="491"/>
      <c r="AM50" s="491"/>
      <c r="AN50" s="491"/>
      <c r="AO50" s="491"/>
      <c r="AP50" s="491"/>
      <c r="AQ50" s="491"/>
      <c r="AR50" s="491"/>
      <c r="AS50" s="491"/>
      <c r="AT50" s="491"/>
      <c r="AU50" s="491"/>
      <c r="AV50" s="491"/>
      <c r="AW50" s="491"/>
      <c r="AX50" s="491"/>
      <c r="AY50" s="491"/>
      <c r="AZ50" s="491"/>
      <c r="BA50" s="491"/>
      <c r="BB50" s="491"/>
      <c r="BC50" s="491"/>
      <c r="BD50" s="491"/>
      <c r="BE50" s="491"/>
      <c r="BF50" s="491"/>
      <c r="BG50" s="491"/>
      <c r="BH50" s="491"/>
      <c r="BI50" s="491"/>
      <c r="BJ50" s="491"/>
    </row>
    <row r="51" spans="1:62">
      <c r="A51" s="491"/>
      <c r="B51" s="491"/>
      <c r="C51" s="491"/>
      <c r="D51" s="491"/>
      <c r="E51" s="491"/>
      <c r="F51" s="491"/>
      <c r="G51" s="491"/>
      <c r="H51" s="491"/>
      <c r="I51" s="491"/>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491"/>
      <c r="AI51" s="491"/>
      <c r="AJ51" s="491"/>
      <c r="AK51" s="491"/>
      <c r="AL51" s="491"/>
      <c r="AM51" s="491"/>
      <c r="AN51" s="491"/>
      <c r="AO51" s="491"/>
      <c r="AP51" s="491"/>
      <c r="AQ51" s="491"/>
      <c r="AR51" s="491"/>
      <c r="AS51" s="491"/>
      <c r="AT51" s="491"/>
      <c r="AU51" s="491"/>
      <c r="AV51" s="491"/>
      <c r="AW51" s="491"/>
      <c r="AX51" s="491"/>
      <c r="AY51" s="491"/>
      <c r="AZ51" s="491"/>
      <c r="BA51" s="491"/>
      <c r="BB51" s="491"/>
      <c r="BC51" s="491"/>
      <c r="BD51" s="491"/>
      <c r="BE51" s="491"/>
      <c r="BF51" s="491"/>
      <c r="BG51" s="491"/>
      <c r="BH51" s="491"/>
      <c r="BI51" s="491"/>
      <c r="BJ51" s="491"/>
    </row>
    <row r="52" spans="1:62">
      <c r="A52" s="491"/>
      <c r="B52" s="491"/>
      <c r="C52" s="491"/>
      <c r="D52" s="491"/>
      <c r="E52" s="491"/>
      <c r="F52" s="491"/>
      <c r="G52" s="491"/>
      <c r="H52" s="491"/>
      <c r="I52" s="491"/>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491"/>
      <c r="AI52" s="491"/>
      <c r="AJ52" s="491"/>
      <c r="AK52" s="491"/>
      <c r="AL52" s="491"/>
      <c r="AM52" s="491"/>
      <c r="AN52" s="491"/>
      <c r="AO52" s="491"/>
      <c r="AP52" s="491"/>
      <c r="AQ52" s="491"/>
      <c r="AR52" s="491"/>
      <c r="AS52" s="491"/>
      <c r="AT52" s="491"/>
      <c r="AU52" s="491"/>
      <c r="AV52" s="491"/>
      <c r="AW52" s="491"/>
      <c r="AX52" s="491"/>
      <c r="AY52" s="491"/>
      <c r="AZ52" s="491"/>
      <c r="BA52" s="491"/>
      <c r="BB52" s="491"/>
      <c r="BC52" s="491"/>
      <c r="BD52" s="491"/>
      <c r="BE52" s="491"/>
      <c r="BF52" s="491"/>
      <c r="BG52" s="491"/>
      <c r="BH52" s="491"/>
      <c r="BI52" s="491"/>
      <c r="BJ52" s="491"/>
    </row>
    <row r="53" spans="1:62">
      <c r="A53" s="491"/>
      <c r="B53" s="491"/>
      <c r="C53" s="491"/>
      <c r="D53" s="491"/>
      <c r="E53" s="491"/>
      <c r="F53" s="491"/>
      <c r="G53" s="491"/>
      <c r="H53" s="491"/>
      <c r="I53" s="491"/>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491"/>
      <c r="AI53" s="491"/>
      <c r="AJ53" s="491"/>
      <c r="AK53" s="491"/>
      <c r="AL53" s="491"/>
      <c r="AM53" s="491"/>
      <c r="AN53" s="491"/>
      <c r="AO53" s="491"/>
      <c r="AP53" s="491"/>
      <c r="AQ53" s="491"/>
      <c r="AR53" s="491"/>
      <c r="AS53" s="491"/>
      <c r="AT53" s="491"/>
      <c r="AU53" s="491"/>
      <c r="AV53" s="491"/>
      <c r="AW53" s="491"/>
      <c r="AX53" s="491"/>
      <c r="AY53" s="491"/>
      <c r="AZ53" s="491"/>
      <c r="BA53" s="491"/>
      <c r="BB53" s="491"/>
      <c r="BC53" s="491"/>
      <c r="BD53" s="491"/>
      <c r="BE53" s="491"/>
      <c r="BF53" s="491"/>
      <c r="BG53" s="491"/>
      <c r="BH53" s="491"/>
      <c r="BI53" s="491"/>
      <c r="BJ53" s="491"/>
    </row>
    <row r="54" spans="1:62">
      <c r="A54" s="491"/>
      <c r="B54" s="491"/>
      <c r="C54" s="491"/>
      <c r="D54" s="491"/>
      <c r="E54" s="491"/>
      <c r="F54" s="491"/>
      <c r="G54" s="491"/>
      <c r="H54" s="491"/>
      <c r="I54" s="491"/>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491"/>
      <c r="AI54" s="491"/>
      <c r="AJ54" s="491"/>
      <c r="AK54" s="491"/>
      <c r="AL54" s="491"/>
      <c r="AM54" s="491"/>
      <c r="AN54" s="491"/>
      <c r="AO54" s="491"/>
      <c r="AP54" s="491"/>
      <c r="AQ54" s="491"/>
      <c r="AR54" s="491"/>
      <c r="AS54" s="491"/>
      <c r="AT54" s="491"/>
      <c r="AU54" s="491"/>
      <c r="AV54" s="491"/>
      <c r="AW54" s="491"/>
      <c r="AX54" s="491"/>
      <c r="AY54" s="491"/>
      <c r="AZ54" s="491"/>
      <c r="BA54" s="491"/>
      <c r="BB54" s="491"/>
      <c r="BC54" s="491"/>
      <c r="BD54" s="491"/>
      <c r="BE54" s="491"/>
      <c r="BF54" s="491"/>
      <c r="BG54" s="491"/>
      <c r="BH54" s="491"/>
      <c r="BI54" s="491"/>
      <c r="BJ54" s="491"/>
    </row>
    <row r="55" spans="1:62">
      <c r="A55" s="491"/>
      <c r="B55" s="491"/>
      <c r="C55" s="491"/>
      <c r="D55" s="491"/>
      <c r="E55" s="491"/>
      <c r="F55" s="491"/>
      <c r="G55" s="491"/>
      <c r="H55" s="491"/>
      <c r="I55" s="491"/>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491"/>
      <c r="AI55" s="491"/>
      <c r="AJ55" s="491"/>
      <c r="AK55" s="491"/>
      <c r="AL55" s="491"/>
      <c r="AM55" s="491"/>
      <c r="AN55" s="491"/>
      <c r="AO55" s="491"/>
      <c r="AP55" s="491"/>
      <c r="AQ55" s="491"/>
      <c r="AR55" s="491"/>
      <c r="AS55" s="491"/>
      <c r="AT55" s="491"/>
      <c r="AU55" s="491"/>
      <c r="AV55" s="491"/>
      <c r="AW55" s="491"/>
      <c r="AX55" s="491"/>
      <c r="AY55" s="491"/>
      <c r="AZ55" s="491"/>
      <c r="BA55" s="491"/>
      <c r="BB55" s="491"/>
      <c r="BC55" s="491"/>
      <c r="BD55" s="491"/>
      <c r="BE55" s="491"/>
      <c r="BF55" s="491"/>
      <c r="BG55" s="491"/>
      <c r="BH55" s="491"/>
      <c r="BI55" s="491"/>
      <c r="BJ55" s="491"/>
    </row>
    <row r="56" spans="1:62">
      <c r="A56" s="491"/>
      <c r="B56" s="491"/>
      <c r="C56" s="491"/>
      <c r="D56" s="491"/>
      <c r="E56" s="491"/>
      <c r="F56" s="491"/>
      <c r="G56" s="491"/>
      <c r="H56" s="491"/>
      <c r="I56" s="491"/>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491"/>
      <c r="AI56" s="491"/>
      <c r="AJ56" s="491"/>
      <c r="AK56" s="491"/>
      <c r="AL56" s="491"/>
      <c r="AM56" s="491"/>
      <c r="AN56" s="491"/>
      <c r="AO56" s="491"/>
      <c r="AP56" s="491"/>
      <c r="AQ56" s="491"/>
      <c r="AR56" s="491"/>
      <c r="AS56" s="491"/>
      <c r="AT56" s="491"/>
      <c r="AU56" s="491"/>
      <c r="AV56" s="491"/>
      <c r="AW56" s="491"/>
      <c r="AX56" s="491"/>
      <c r="AY56" s="491"/>
      <c r="AZ56" s="491"/>
      <c r="BA56" s="491"/>
      <c r="BB56" s="491"/>
      <c r="BC56" s="491"/>
      <c r="BD56" s="491"/>
      <c r="BE56" s="491"/>
      <c r="BF56" s="491"/>
      <c r="BG56" s="491"/>
      <c r="BH56" s="491"/>
      <c r="BI56" s="491"/>
      <c r="BJ56" s="491"/>
    </row>
    <row r="57" spans="1:62">
      <c r="A57" s="491"/>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491"/>
      <c r="AI57" s="491"/>
      <c r="AJ57" s="491"/>
      <c r="AK57" s="491"/>
      <c r="AL57" s="491"/>
      <c r="AM57" s="491"/>
      <c r="AN57" s="491"/>
      <c r="AO57" s="491"/>
      <c r="AP57" s="491"/>
      <c r="AQ57" s="491"/>
      <c r="AR57" s="491"/>
      <c r="AS57" s="491"/>
      <c r="AT57" s="491"/>
      <c r="AU57" s="491"/>
      <c r="AV57" s="491"/>
      <c r="AW57" s="491"/>
      <c r="AX57" s="491"/>
      <c r="AY57" s="491"/>
      <c r="AZ57" s="491"/>
      <c r="BA57" s="491"/>
      <c r="BB57" s="491"/>
      <c r="BC57" s="491"/>
      <c r="BD57" s="491"/>
      <c r="BE57" s="491"/>
      <c r="BF57" s="491"/>
      <c r="BG57" s="491"/>
      <c r="BH57" s="491"/>
      <c r="BI57" s="491"/>
      <c r="BJ57" s="491"/>
    </row>
    <row r="58" spans="1:62">
      <c r="A58" s="491"/>
      <c r="B58" s="491"/>
      <c r="C58" s="491"/>
      <c r="D58" s="491"/>
      <c r="E58" s="491"/>
      <c r="F58" s="491"/>
      <c r="G58" s="491"/>
      <c r="H58" s="491"/>
      <c r="I58" s="491"/>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491"/>
      <c r="AI58" s="491"/>
      <c r="AJ58" s="491"/>
      <c r="AK58" s="491"/>
      <c r="AL58" s="491"/>
      <c r="AM58" s="491"/>
      <c r="AN58" s="491"/>
      <c r="AO58" s="491"/>
      <c r="AP58" s="491"/>
      <c r="AQ58" s="491"/>
      <c r="AR58" s="491"/>
      <c r="AS58" s="491"/>
      <c r="AT58" s="491"/>
      <c r="AU58" s="491"/>
      <c r="AV58" s="491"/>
      <c r="AW58" s="491"/>
      <c r="AX58" s="491"/>
      <c r="AY58" s="491"/>
      <c r="AZ58" s="491"/>
      <c r="BA58" s="491"/>
      <c r="BB58" s="491"/>
      <c r="BC58" s="491"/>
      <c r="BD58" s="491"/>
      <c r="BE58" s="491"/>
      <c r="BF58" s="491"/>
      <c r="BG58" s="491"/>
      <c r="BH58" s="491"/>
      <c r="BI58" s="491"/>
      <c r="BJ58" s="491"/>
    </row>
    <row r="59" spans="1:62">
      <c r="A59" s="491"/>
      <c r="B59" s="491"/>
      <c r="C59" s="491"/>
      <c r="D59" s="491"/>
      <c r="E59" s="491"/>
      <c r="F59" s="491"/>
      <c r="G59" s="491"/>
      <c r="H59" s="491"/>
      <c r="I59" s="491"/>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491"/>
      <c r="AI59" s="491"/>
      <c r="AJ59" s="491"/>
      <c r="AK59" s="491"/>
      <c r="AL59" s="491"/>
      <c r="AM59" s="491"/>
      <c r="AN59" s="491"/>
      <c r="AO59" s="491"/>
      <c r="AP59" s="491"/>
      <c r="AQ59" s="491"/>
      <c r="AR59" s="491"/>
      <c r="AS59" s="491"/>
      <c r="AT59" s="491"/>
      <c r="AU59" s="491"/>
      <c r="AV59" s="491"/>
      <c r="AW59" s="491"/>
      <c r="AX59" s="491"/>
      <c r="AY59" s="491"/>
      <c r="AZ59" s="491"/>
      <c r="BA59" s="491"/>
      <c r="BB59" s="491"/>
      <c r="BC59" s="491"/>
      <c r="BD59" s="491"/>
      <c r="BE59" s="491"/>
      <c r="BF59" s="491"/>
      <c r="BG59" s="491"/>
      <c r="BH59" s="491"/>
      <c r="BI59" s="491"/>
      <c r="BJ59" s="491"/>
    </row>
    <row r="60" spans="1:62">
      <c r="A60" s="491"/>
      <c r="B60" s="491"/>
      <c r="C60" s="491"/>
      <c r="D60" s="491"/>
      <c r="E60" s="491"/>
      <c r="F60" s="491"/>
      <c r="G60" s="491"/>
      <c r="H60" s="491"/>
      <c r="I60" s="491"/>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491"/>
      <c r="AI60" s="491"/>
      <c r="AJ60" s="491"/>
      <c r="AK60" s="491"/>
      <c r="AL60" s="491"/>
      <c r="AM60" s="491"/>
      <c r="AN60" s="491"/>
      <c r="AO60" s="491"/>
      <c r="AP60" s="491"/>
      <c r="AQ60" s="491"/>
      <c r="AR60" s="491"/>
      <c r="AS60" s="491"/>
      <c r="AT60" s="491"/>
      <c r="AU60" s="491"/>
      <c r="AV60" s="491"/>
      <c r="AW60" s="491"/>
      <c r="AX60" s="491"/>
      <c r="AY60" s="491"/>
      <c r="AZ60" s="491"/>
      <c r="BA60" s="491"/>
      <c r="BB60" s="491"/>
      <c r="BC60" s="491"/>
      <c r="BD60" s="491"/>
      <c r="BE60" s="491"/>
      <c r="BF60" s="491"/>
      <c r="BG60" s="491"/>
      <c r="BH60" s="491"/>
      <c r="BI60" s="491"/>
      <c r="BJ60" s="491"/>
    </row>
    <row r="61" spans="1:62">
      <c r="A61" s="491"/>
      <c r="B61" s="491"/>
      <c r="C61" s="491"/>
      <c r="D61" s="491"/>
      <c r="E61" s="491"/>
      <c r="F61" s="491"/>
      <c r="G61" s="491"/>
      <c r="H61" s="491"/>
      <c r="I61" s="491"/>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491"/>
      <c r="AI61" s="491"/>
      <c r="AJ61" s="491"/>
      <c r="AK61" s="491"/>
      <c r="AL61" s="491"/>
      <c r="AM61" s="491"/>
      <c r="AN61" s="491"/>
      <c r="AO61" s="491"/>
      <c r="AP61" s="491"/>
      <c r="AQ61" s="491"/>
      <c r="AR61" s="491"/>
      <c r="AS61" s="491"/>
      <c r="AT61" s="491"/>
      <c r="AU61" s="491"/>
      <c r="AV61" s="491"/>
      <c r="AW61" s="491"/>
      <c r="AX61" s="491"/>
      <c r="AY61" s="491"/>
      <c r="AZ61" s="491"/>
      <c r="BA61" s="491"/>
      <c r="BB61" s="491"/>
      <c r="BC61" s="491"/>
      <c r="BD61" s="491"/>
      <c r="BE61" s="491"/>
      <c r="BF61" s="491"/>
      <c r="BG61" s="491"/>
      <c r="BH61" s="491"/>
      <c r="BI61" s="491"/>
      <c r="BJ61" s="491"/>
    </row>
    <row r="62" spans="1:62">
      <c r="A62" s="491"/>
      <c r="B62" s="491"/>
      <c r="C62" s="491"/>
      <c r="D62" s="491"/>
      <c r="E62" s="491"/>
      <c r="F62" s="491"/>
      <c r="G62" s="491"/>
      <c r="H62" s="491"/>
      <c r="I62" s="491"/>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491"/>
      <c r="AI62" s="491"/>
      <c r="AJ62" s="491"/>
      <c r="AK62" s="491"/>
      <c r="AL62" s="491"/>
      <c r="AM62" s="491"/>
      <c r="AN62" s="491"/>
      <c r="AO62" s="491"/>
      <c r="AP62" s="491"/>
      <c r="AQ62" s="491"/>
      <c r="AR62" s="491"/>
      <c r="AS62" s="491"/>
      <c r="AT62" s="491"/>
      <c r="AU62" s="491"/>
      <c r="AV62" s="491"/>
      <c r="AW62" s="491"/>
      <c r="AX62" s="491"/>
      <c r="AY62" s="491"/>
      <c r="AZ62" s="491"/>
      <c r="BA62" s="491"/>
      <c r="BB62" s="491"/>
      <c r="BC62" s="491"/>
      <c r="BD62" s="491"/>
      <c r="BE62" s="491"/>
      <c r="BF62" s="491"/>
      <c r="BG62" s="491"/>
      <c r="BH62" s="491"/>
      <c r="BI62" s="491"/>
      <c r="BJ62" s="491"/>
    </row>
    <row r="63" spans="1:62">
      <c r="A63" s="491"/>
      <c r="B63" s="491"/>
      <c r="C63" s="491"/>
      <c r="D63" s="491"/>
      <c r="E63" s="491"/>
      <c r="F63" s="491"/>
      <c r="G63" s="491"/>
      <c r="H63" s="491"/>
      <c r="I63" s="491"/>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491"/>
      <c r="AI63" s="491"/>
      <c r="AJ63" s="491"/>
      <c r="AK63" s="491"/>
      <c r="AL63" s="491"/>
      <c r="AM63" s="491"/>
      <c r="AN63" s="491"/>
      <c r="AO63" s="491"/>
      <c r="AP63" s="491"/>
      <c r="AQ63" s="491"/>
      <c r="AR63" s="491"/>
      <c r="AS63" s="491"/>
      <c r="AT63" s="491"/>
      <c r="AU63" s="491"/>
      <c r="AV63" s="491"/>
      <c r="AW63" s="491"/>
      <c r="AX63" s="491"/>
      <c r="AY63" s="491"/>
      <c r="AZ63" s="491"/>
      <c r="BA63" s="491"/>
      <c r="BB63" s="491"/>
      <c r="BC63" s="491"/>
      <c r="BD63" s="491"/>
      <c r="BE63" s="491"/>
      <c r="BF63" s="491"/>
      <c r="BG63" s="491"/>
      <c r="BH63" s="491"/>
      <c r="BI63" s="491"/>
      <c r="BJ63" s="491"/>
    </row>
    <row r="64" spans="1:62">
      <c r="A64" s="491"/>
      <c r="B64" s="491"/>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1"/>
      <c r="AJ64" s="491"/>
      <c r="AK64" s="491"/>
      <c r="AL64" s="491"/>
      <c r="AM64" s="491"/>
      <c r="AN64" s="491"/>
      <c r="AO64" s="491"/>
      <c r="AP64" s="491"/>
      <c r="AQ64" s="491"/>
      <c r="AR64" s="491"/>
      <c r="AS64" s="491"/>
      <c r="AT64" s="491"/>
      <c r="AU64" s="491"/>
      <c r="AV64" s="491"/>
      <c r="AW64" s="491"/>
      <c r="AX64" s="491"/>
      <c r="AY64" s="491"/>
      <c r="AZ64" s="491"/>
      <c r="BA64" s="491"/>
      <c r="BB64" s="491"/>
      <c r="BC64" s="491"/>
      <c r="BD64" s="491"/>
      <c r="BE64" s="491"/>
      <c r="BF64" s="491"/>
      <c r="BG64" s="491"/>
      <c r="BH64" s="491"/>
      <c r="BI64" s="491"/>
      <c r="BJ64" s="491"/>
    </row>
    <row r="65" spans="1:62">
      <c r="A65" s="491"/>
      <c r="B65" s="491"/>
      <c r="C65" s="491"/>
      <c r="D65" s="491"/>
      <c r="E65" s="491"/>
      <c r="F65" s="491"/>
      <c r="G65" s="491"/>
      <c r="H65" s="491"/>
      <c r="I65" s="491"/>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491"/>
      <c r="AI65" s="491"/>
      <c r="AJ65" s="491"/>
      <c r="AK65" s="491"/>
      <c r="AL65" s="491"/>
      <c r="AM65" s="491"/>
      <c r="AN65" s="491"/>
      <c r="AO65" s="491"/>
      <c r="AP65" s="491"/>
      <c r="AQ65" s="491"/>
      <c r="AR65" s="491"/>
      <c r="AS65" s="491"/>
      <c r="AT65" s="491"/>
      <c r="AU65" s="491"/>
      <c r="AV65" s="491"/>
      <c r="AW65" s="491"/>
      <c r="AX65" s="491"/>
      <c r="AY65" s="491"/>
      <c r="AZ65" s="491"/>
      <c r="BA65" s="491"/>
      <c r="BB65" s="491"/>
      <c r="BC65" s="491"/>
      <c r="BD65" s="491"/>
      <c r="BE65" s="491"/>
      <c r="BF65" s="491"/>
      <c r="BG65" s="491"/>
      <c r="BH65" s="491"/>
      <c r="BI65" s="491"/>
      <c r="BJ65" s="491"/>
    </row>
    <row r="66" spans="1:62">
      <c r="A66" s="491"/>
      <c r="B66" s="491"/>
      <c r="C66" s="491"/>
      <c r="D66" s="491"/>
      <c r="E66" s="491"/>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1"/>
      <c r="AJ66" s="491"/>
      <c r="AK66" s="491"/>
      <c r="AL66" s="491"/>
      <c r="AM66" s="491"/>
      <c r="AN66" s="491"/>
      <c r="AO66" s="491"/>
      <c r="AP66" s="491"/>
      <c r="AQ66" s="491"/>
      <c r="AR66" s="491"/>
      <c r="AS66" s="491"/>
      <c r="AT66" s="491"/>
      <c r="AU66" s="491"/>
      <c r="AV66" s="491"/>
      <c r="AW66" s="491"/>
      <c r="AX66" s="491"/>
      <c r="AY66" s="491"/>
      <c r="AZ66" s="491"/>
      <c r="BA66" s="491"/>
      <c r="BB66" s="491"/>
      <c r="BC66" s="491"/>
      <c r="BD66" s="491"/>
      <c r="BE66" s="491"/>
      <c r="BF66" s="491"/>
      <c r="BG66" s="491"/>
      <c r="BH66" s="491"/>
      <c r="BI66" s="491"/>
      <c r="BJ66" s="491"/>
    </row>
    <row r="67" spans="1:62">
      <c r="A67" s="491"/>
      <c r="B67" s="491"/>
      <c r="C67" s="491"/>
      <c r="D67" s="491"/>
      <c r="E67" s="491"/>
      <c r="F67" s="491"/>
      <c r="G67" s="491"/>
      <c r="H67" s="491"/>
      <c r="I67" s="491"/>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491"/>
      <c r="AI67" s="491"/>
      <c r="AJ67" s="491"/>
      <c r="AK67" s="491"/>
      <c r="AL67" s="491"/>
      <c r="AM67" s="491"/>
      <c r="AN67" s="491"/>
      <c r="AO67" s="491"/>
      <c r="AP67" s="491"/>
      <c r="AQ67" s="491"/>
      <c r="AR67" s="491"/>
      <c r="AS67" s="491"/>
      <c r="AT67" s="491"/>
      <c r="AU67" s="491"/>
      <c r="AV67" s="491"/>
      <c r="AW67" s="491"/>
      <c r="AX67" s="491"/>
      <c r="AY67" s="491"/>
      <c r="AZ67" s="491"/>
      <c r="BA67" s="491"/>
      <c r="BB67" s="491"/>
      <c r="BC67" s="491"/>
      <c r="BD67" s="491"/>
      <c r="BE67" s="491"/>
      <c r="BF67" s="491"/>
      <c r="BG67" s="491"/>
      <c r="BH67" s="491"/>
      <c r="BI67" s="491"/>
      <c r="BJ67" s="491"/>
    </row>
    <row r="68" spans="1:62">
      <c r="A68" s="491"/>
      <c r="B68" s="491"/>
      <c r="C68" s="491"/>
      <c r="D68" s="491"/>
      <c r="E68" s="491"/>
      <c r="F68" s="491"/>
      <c r="G68" s="491"/>
      <c r="H68" s="491"/>
      <c r="I68" s="491"/>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491"/>
      <c r="AI68" s="491"/>
      <c r="AJ68" s="491"/>
      <c r="AK68" s="491"/>
      <c r="AL68" s="491"/>
      <c r="AM68" s="491"/>
      <c r="AN68" s="491"/>
      <c r="AO68" s="491"/>
      <c r="AP68" s="491"/>
      <c r="AQ68" s="491"/>
      <c r="AR68" s="491"/>
      <c r="AS68" s="491"/>
      <c r="AT68" s="491"/>
      <c r="AU68" s="491"/>
      <c r="AV68" s="491"/>
      <c r="AW68" s="491"/>
      <c r="AX68" s="491"/>
      <c r="AY68" s="491"/>
      <c r="AZ68" s="491"/>
      <c r="BA68" s="491"/>
      <c r="BB68" s="491"/>
      <c r="BC68" s="491"/>
      <c r="BD68" s="491"/>
      <c r="BE68" s="491"/>
      <c r="BF68" s="491"/>
      <c r="BG68" s="491"/>
      <c r="BH68" s="491"/>
      <c r="BI68" s="491"/>
      <c r="BJ68" s="491"/>
    </row>
    <row r="69" spans="1:62">
      <c r="A69" s="491"/>
      <c r="B69" s="491"/>
      <c r="C69" s="491"/>
      <c r="D69" s="491"/>
      <c r="E69" s="491"/>
      <c r="F69" s="491"/>
      <c r="G69" s="491"/>
      <c r="H69" s="491"/>
      <c r="I69" s="491"/>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491"/>
      <c r="AI69" s="491"/>
      <c r="AJ69" s="491"/>
      <c r="AK69" s="491"/>
      <c r="AL69" s="491"/>
      <c r="AM69" s="491"/>
      <c r="AN69" s="491"/>
      <c r="AO69" s="491"/>
      <c r="AP69" s="491"/>
      <c r="AQ69" s="491"/>
      <c r="AR69" s="491"/>
      <c r="AS69" s="491"/>
      <c r="AT69" s="491"/>
      <c r="AU69" s="491"/>
      <c r="AV69" s="491"/>
      <c r="AW69" s="491"/>
      <c r="AX69" s="491"/>
      <c r="AY69" s="491"/>
      <c r="AZ69" s="491"/>
      <c r="BA69" s="491"/>
      <c r="BB69" s="491"/>
      <c r="BC69" s="491"/>
      <c r="BD69" s="491"/>
      <c r="BE69" s="491"/>
      <c r="BF69" s="491"/>
      <c r="BG69" s="491"/>
      <c r="BH69" s="491"/>
      <c r="BI69" s="491"/>
      <c r="BJ69" s="491"/>
    </row>
    <row r="70" spans="1:62">
      <c r="A70" s="491"/>
      <c r="B70" s="491"/>
      <c r="C70" s="491"/>
      <c r="D70" s="491"/>
      <c r="E70" s="491"/>
      <c r="F70" s="491"/>
      <c r="G70" s="491"/>
      <c r="H70" s="491"/>
      <c r="I70" s="491"/>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491"/>
      <c r="AI70" s="491"/>
      <c r="AJ70" s="491"/>
      <c r="AK70" s="491"/>
      <c r="AL70" s="491"/>
      <c r="AM70" s="491"/>
      <c r="AN70" s="491"/>
      <c r="AO70" s="491"/>
      <c r="AP70" s="491"/>
      <c r="AQ70" s="491"/>
      <c r="AR70" s="491"/>
      <c r="AS70" s="491"/>
      <c r="AT70" s="491"/>
      <c r="AU70" s="491"/>
      <c r="AV70" s="491"/>
      <c r="AW70" s="491"/>
      <c r="AX70" s="491"/>
      <c r="AY70" s="491"/>
      <c r="AZ70" s="491"/>
      <c r="BA70" s="491"/>
      <c r="BB70" s="491"/>
      <c r="BC70" s="491"/>
      <c r="BD70" s="491"/>
      <c r="BE70" s="491"/>
      <c r="BF70" s="491"/>
      <c r="BG70" s="491"/>
      <c r="BH70" s="491"/>
      <c r="BI70" s="491"/>
      <c r="BJ70" s="491"/>
    </row>
    <row r="71" spans="1:62">
      <c r="A71" s="491"/>
      <c r="B71" s="491"/>
      <c r="C71" s="491"/>
      <c r="D71" s="491"/>
      <c r="E71" s="491"/>
      <c r="F71" s="491"/>
      <c r="G71" s="491"/>
      <c r="H71" s="491"/>
      <c r="I71" s="491"/>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491"/>
      <c r="AI71" s="491"/>
      <c r="AJ71" s="491"/>
      <c r="AK71" s="491"/>
      <c r="AL71" s="491"/>
      <c r="AM71" s="491"/>
      <c r="AN71" s="491"/>
      <c r="AO71" s="491"/>
      <c r="AP71" s="491"/>
      <c r="AQ71" s="491"/>
      <c r="AR71" s="491"/>
      <c r="AS71" s="491"/>
      <c r="AT71" s="491"/>
      <c r="AU71" s="491"/>
      <c r="AV71" s="491"/>
      <c r="AW71" s="491"/>
      <c r="AX71" s="491"/>
      <c r="AY71" s="491"/>
      <c r="AZ71" s="491"/>
      <c r="BA71" s="491"/>
      <c r="BB71" s="491"/>
      <c r="BC71" s="491"/>
      <c r="BD71" s="491"/>
      <c r="BE71" s="491"/>
      <c r="BF71" s="491"/>
      <c r="BG71" s="491"/>
      <c r="BH71" s="491"/>
      <c r="BI71" s="491"/>
      <c r="BJ71" s="491"/>
    </row>
    <row r="72" spans="1:62">
      <c r="A72" s="491"/>
      <c r="B72" s="491"/>
      <c r="C72" s="491"/>
      <c r="D72" s="491"/>
      <c r="E72" s="491"/>
      <c r="F72" s="491"/>
      <c r="G72" s="491"/>
      <c r="H72" s="491"/>
      <c r="I72" s="491"/>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491"/>
      <c r="AI72" s="491"/>
      <c r="AJ72" s="491"/>
      <c r="AK72" s="491"/>
      <c r="AL72" s="491"/>
      <c r="AM72" s="491"/>
      <c r="AN72" s="491"/>
      <c r="AO72" s="491"/>
      <c r="AP72" s="491"/>
      <c r="AQ72" s="491"/>
      <c r="AR72" s="491"/>
      <c r="AS72" s="491"/>
      <c r="AT72" s="491"/>
      <c r="AU72" s="491"/>
      <c r="AV72" s="491"/>
      <c r="AW72" s="491"/>
      <c r="AX72" s="491"/>
      <c r="AY72" s="491"/>
      <c r="AZ72" s="491"/>
      <c r="BA72" s="491"/>
      <c r="BB72" s="491"/>
      <c r="BC72" s="491"/>
      <c r="BD72" s="491"/>
      <c r="BE72" s="491"/>
      <c r="BF72" s="491"/>
      <c r="BG72" s="491"/>
      <c r="BH72" s="491"/>
      <c r="BI72" s="491"/>
      <c r="BJ72" s="491"/>
    </row>
    <row r="73" spans="1:62">
      <c r="A73" s="491"/>
      <c r="B73" s="491"/>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1"/>
      <c r="AJ73" s="491"/>
      <c r="AK73" s="491"/>
      <c r="AL73" s="491"/>
      <c r="AM73" s="491"/>
      <c r="AN73" s="491"/>
      <c r="AO73" s="491"/>
      <c r="AP73" s="491"/>
      <c r="AQ73" s="491"/>
      <c r="AR73" s="491"/>
      <c r="AS73" s="491"/>
      <c r="AT73" s="491"/>
      <c r="AU73" s="491"/>
      <c r="AV73" s="491"/>
      <c r="AW73" s="491"/>
      <c r="AX73" s="491"/>
      <c r="AY73" s="491"/>
      <c r="AZ73" s="491"/>
      <c r="BA73" s="491"/>
      <c r="BB73" s="491"/>
      <c r="BC73" s="491"/>
      <c r="BD73" s="491"/>
      <c r="BE73" s="491"/>
      <c r="BF73" s="491"/>
      <c r="BG73" s="491"/>
      <c r="BH73" s="491"/>
      <c r="BI73" s="491"/>
      <c r="BJ73" s="491"/>
    </row>
    <row r="74" spans="1:62">
      <c r="A74" s="491"/>
      <c r="B74" s="491"/>
      <c r="C74" s="491"/>
      <c r="D74" s="491"/>
      <c r="E74" s="491"/>
      <c r="F74" s="491"/>
      <c r="G74" s="491"/>
      <c r="H74" s="491"/>
      <c r="I74" s="491"/>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491"/>
      <c r="AI74" s="491"/>
      <c r="AJ74" s="491"/>
      <c r="AK74" s="491"/>
      <c r="AL74" s="491"/>
      <c r="AM74" s="491"/>
      <c r="AN74" s="491"/>
      <c r="AO74" s="491"/>
      <c r="AP74" s="491"/>
      <c r="AQ74" s="491"/>
      <c r="AR74" s="491"/>
      <c r="AS74" s="491"/>
      <c r="AT74" s="491"/>
      <c r="AU74" s="491"/>
      <c r="AV74" s="491"/>
      <c r="AW74" s="491"/>
      <c r="AX74" s="491"/>
      <c r="AY74" s="491"/>
      <c r="AZ74" s="491"/>
      <c r="BA74" s="491"/>
      <c r="BB74" s="491"/>
      <c r="BC74" s="491"/>
      <c r="BD74" s="491"/>
      <c r="BE74" s="491"/>
      <c r="BF74" s="491"/>
      <c r="BG74" s="491"/>
      <c r="BH74" s="491"/>
      <c r="BI74" s="491"/>
      <c r="BJ74" s="491"/>
    </row>
    <row r="75" spans="1:62">
      <c r="A75" s="491"/>
      <c r="B75" s="491"/>
      <c r="C75" s="491"/>
      <c r="D75" s="491"/>
      <c r="E75" s="491"/>
      <c r="F75" s="491"/>
      <c r="G75" s="491"/>
      <c r="H75" s="491"/>
      <c r="I75" s="491"/>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491"/>
      <c r="AI75" s="491"/>
      <c r="AJ75" s="491"/>
      <c r="AK75" s="491"/>
      <c r="AL75" s="491"/>
      <c r="AM75" s="491"/>
      <c r="AN75" s="491"/>
      <c r="AO75" s="491"/>
      <c r="AP75" s="491"/>
      <c r="AQ75" s="491"/>
      <c r="AR75" s="491"/>
      <c r="AS75" s="491"/>
      <c r="AT75" s="491"/>
      <c r="AU75" s="491"/>
      <c r="AV75" s="491"/>
      <c r="AW75" s="491"/>
      <c r="AX75" s="491"/>
      <c r="AY75" s="491"/>
      <c r="AZ75" s="491"/>
      <c r="BA75" s="491"/>
      <c r="BB75" s="491"/>
      <c r="BC75" s="491"/>
      <c r="BD75" s="491"/>
      <c r="BE75" s="491"/>
      <c r="BF75" s="491"/>
      <c r="BG75" s="491"/>
      <c r="BH75" s="491"/>
      <c r="BI75" s="491"/>
      <c r="BJ75" s="491"/>
    </row>
    <row r="76" spans="1:62">
      <c r="A76" s="491"/>
      <c r="B76" s="491"/>
      <c r="C76" s="491"/>
      <c r="D76" s="491"/>
      <c r="E76" s="491"/>
      <c r="F76" s="491"/>
      <c r="G76" s="491"/>
      <c r="H76" s="491"/>
      <c r="I76" s="491"/>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491"/>
      <c r="AI76" s="491"/>
      <c r="AJ76" s="491"/>
      <c r="AK76" s="491"/>
      <c r="AL76" s="491"/>
      <c r="AM76" s="491"/>
      <c r="AN76" s="491"/>
      <c r="AO76" s="491"/>
      <c r="AP76" s="491"/>
      <c r="AQ76" s="491"/>
      <c r="AR76" s="491"/>
      <c r="AS76" s="491"/>
      <c r="AT76" s="491"/>
      <c r="AU76" s="491"/>
      <c r="AV76" s="491"/>
      <c r="AW76" s="491"/>
      <c r="AX76" s="491"/>
      <c r="AY76" s="491"/>
      <c r="AZ76" s="491"/>
      <c r="BA76" s="491"/>
      <c r="BB76" s="491"/>
      <c r="BC76" s="491"/>
      <c r="BD76" s="491"/>
      <c r="BE76" s="491"/>
      <c r="BF76" s="491"/>
      <c r="BG76" s="491"/>
      <c r="BH76" s="491"/>
      <c r="BI76" s="491"/>
      <c r="BJ76" s="491"/>
    </row>
    <row r="77" spans="1:62">
      <c r="A77" s="491"/>
      <c r="B77" s="491"/>
      <c r="C77" s="491"/>
      <c r="D77" s="491"/>
      <c r="E77" s="491"/>
      <c r="F77" s="491"/>
      <c r="G77" s="491"/>
      <c r="H77" s="491"/>
      <c r="I77" s="491"/>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491"/>
      <c r="AI77" s="491"/>
      <c r="AJ77" s="491"/>
      <c r="AK77" s="491"/>
      <c r="AL77" s="491"/>
      <c r="AM77" s="491"/>
      <c r="AN77" s="491"/>
      <c r="AO77" s="491"/>
      <c r="AP77" s="491"/>
      <c r="AQ77" s="491"/>
      <c r="AR77" s="491"/>
      <c r="AS77" s="491"/>
      <c r="AT77" s="491"/>
      <c r="AU77" s="491"/>
      <c r="AV77" s="491"/>
      <c r="AW77" s="491"/>
      <c r="AX77" s="491"/>
      <c r="AY77" s="491"/>
      <c r="AZ77" s="491"/>
      <c r="BA77" s="491"/>
      <c r="BB77" s="491"/>
      <c r="BC77" s="491"/>
      <c r="BD77" s="491"/>
      <c r="BE77" s="491"/>
      <c r="BF77" s="491"/>
      <c r="BG77" s="491"/>
      <c r="BH77" s="491"/>
      <c r="BI77" s="491"/>
      <c r="BJ77" s="491"/>
    </row>
    <row r="78" spans="1:62">
      <c r="A78" s="491"/>
      <c r="B78" s="491"/>
      <c r="C78" s="491"/>
      <c r="D78" s="491"/>
      <c r="E78" s="491"/>
      <c r="F78" s="491"/>
      <c r="G78" s="491"/>
      <c r="H78" s="491"/>
      <c r="I78" s="491"/>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491"/>
      <c r="AI78" s="491"/>
      <c r="AJ78" s="491"/>
      <c r="AK78" s="491"/>
      <c r="AL78" s="491"/>
      <c r="AM78" s="491"/>
      <c r="AN78" s="491"/>
      <c r="AO78" s="491"/>
      <c r="AP78" s="491"/>
      <c r="AQ78" s="491"/>
      <c r="AR78" s="491"/>
      <c r="AS78" s="491"/>
      <c r="AT78" s="491"/>
      <c r="AU78" s="491"/>
      <c r="AV78" s="491"/>
      <c r="AW78" s="491"/>
      <c r="AX78" s="491"/>
      <c r="AY78" s="491"/>
      <c r="AZ78" s="491"/>
      <c r="BA78" s="491"/>
      <c r="BB78" s="491"/>
      <c r="BC78" s="491"/>
      <c r="BD78" s="491"/>
      <c r="BE78" s="491"/>
      <c r="BF78" s="491"/>
      <c r="BG78" s="491"/>
      <c r="BH78" s="491"/>
      <c r="BI78" s="491"/>
      <c r="BJ78" s="491"/>
    </row>
    <row r="79" spans="1:62">
      <c r="A79" s="491"/>
      <c r="B79" s="491"/>
      <c r="C79" s="491"/>
      <c r="D79" s="491"/>
      <c r="E79" s="491"/>
      <c r="F79" s="491"/>
      <c r="G79" s="491"/>
      <c r="H79" s="491"/>
      <c r="I79" s="491"/>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491"/>
      <c r="AI79" s="491"/>
      <c r="AJ79" s="491"/>
      <c r="AK79" s="491"/>
      <c r="AL79" s="491"/>
      <c r="AM79" s="491"/>
      <c r="AN79" s="491"/>
      <c r="AO79" s="491"/>
      <c r="AP79" s="491"/>
      <c r="AQ79" s="491"/>
      <c r="AR79" s="491"/>
      <c r="AS79" s="491"/>
      <c r="AT79" s="491"/>
      <c r="AU79" s="491"/>
      <c r="AV79" s="491"/>
      <c r="AW79" s="491"/>
      <c r="AX79" s="491"/>
      <c r="AY79" s="491"/>
      <c r="AZ79" s="491"/>
      <c r="BA79" s="491"/>
      <c r="BB79" s="491"/>
      <c r="BC79" s="491"/>
      <c r="BD79" s="491"/>
      <c r="BE79" s="491"/>
      <c r="BF79" s="491"/>
      <c r="BG79" s="491"/>
      <c r="BH79" s="491"/>
      <c r="BI79" s="491"/>
      <c r="BJ79" s="491"/>
    </row>
    <row r="80" spans="1:62">
      <c r="A80" s="491"/>
      <c r="B80" s="491"/>
      <c r="C80" s="491"/>
      <c r="D80" s="491"/>
      <c r="E80" s="491"/>
      <c r="F80" s="491"/>
      <c r="G80" s="491"/>
      <c r="H80" s="491"/>
      <c r="I80" s="491"/>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491"/>
      <c r="AI80" s="491"/>
      <c r="AJ80" s="491"/>
      <c r="AK80" s="491"/>
      <c r="AL80" s="491"/>
      <c r="AM80" s="491"/>
      <c r="AN80" s="491"/>
      <c r="AO80" s="491"/>
      <c r="AP80" s="491"/>
      <c r="AQ80" s="491"/>
      <c r="AR80" s="491"/>
      <c r="AS80" s="491"/>
      <c r="AT80" s="491"/>
      <c r="AU80" s="491"/>
      <c r="AV80" s="491"/>
      <c r="AW80" s="491"/>
      <c r="AX80" s="491"/>
      <c r="AY80" s="491"/>
      <c r="AZ80" s="491"/>
      <c r="BA80" s="491"/>
      <c r="BB80" s="491"/>
      <c r="BC80" s="491"/>
      <c r="BD80" s="491"/>
      <c r="BE80" s="491"/>
      <c r="BF80" s="491"/>
      <c r="BG80" s="491"/>
      <c r="BH80" s="491"/>
      <c r="BI80" s="491"/>
      <c r="BJ80" s="491"/>
    </row>
    <row r="81" spans="1:62">
      <c r="A81" s="491"/>
      <c r="B81" s="491"/>
      <c r="C81" s="491"/>
      <c r="D81" s="491"/>
      <c r="E81" s="491"/>
      <c r="F81" s="491"/>
      <c r="G81" s="491"/>
      <c r="H81" s="491"/>
      <c r="I81" s="491"/>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491"/>
      <c r="AI81" s="491"/>
      <c r="AJ81" s="491"/>
      <c r="AK81" s="491"/>
      <c r="AL81" s="491"/>
      <c r="AM81" s="491"/>
      <c r="AN81" s="491"/>
      <c r="AO81" s="491"/>
      <c r="AP81" s="491"/>
      <c r="AQ81" s="491"/>
      <c r="AR81" s="491"/>
      <c r="AS81" s="491"/>
      <c r="AT81" s="491"/>
      <c r="AU81" s="491"/>
      <c r="AV81" s="491"/>
      <c r="AW81" s="491"/>
      <c r="AX81" s="491"/>
      <c r="AY81" s="491"/>
      <c r="AZ81" s="491"/>
      <c r="BA81" s="491"/>
      <c r="BB81" s="491"/>
      <c r="BC81" s="491"/>
      <c r="BD81" s="491"/>
      <c r="BE81" s="491"/>
      <c r="BF81" s="491"/>
      <c r="BG81" s="491"/>
      <c r="BH81" s="491"/>
      <c r="BI81" s="491"/>
      <c r="BJ81" s="491"/>
    </row>
    <row r="82" spans="1:62">
      <c r="A82" s="491"/>
      <c r="B82" s="491"/>
      <c r="C82" s="491"/>
      <c r="D82" s="491"/>
      <c r="E82" s="491"/>
      <c r="F82" s="491"/>
      <c r="G82" s="491"/>
      <c r="H82" s="491"/>
      <c r="I82" s="491"/>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491"/>
      <c r="AI82" s="491"/>
      <c r="AJ82" s="491"/>
      <c r="AK82" s="491"/>
      <c r="AL82" s="491"/>
      <c r="AM82" s="491"/>
      <c r="AN82" s="491"/>
      <c r="AO82" s="491"/>
      <c r="AP82" s="491"/>
      <c r="AQ82" s="491"/>
      <c r="AR82" s="491"/>
      <c r="AS82" s="491"/>
      <c r="AT82" s="491"/>
      <c r="AU82" s="491"/>
      <c r="AV82" s="491"/>
      <c r="AW82" s="491"/>
      <c r="AX82" s="491"/>
      <c r="AY82" s="491"/>
      <c r="AZ82" s="491"/>
      <c r="BA82" s="491"/>
      <c r="BB82" s="491"/>
      <c r="BC82" s="491"/>
      <c r="BD82" s="491"/>
      <c r="BE82" s="491"/>
      <c r="BF82" s="491"/>
      <c r="BG82" s="491"/>
      <c r="BH82" s="491"/>
      <c r="BI82" s="491"/>
      <c r="BJ82" s="491"/>
    </row>
    <row r="83" spans="1:62">
      <c r="A83" s="491"/>
      <c r="B83" s="491"/>
      <c r="C83" s="491"/>
      <c r="D83" s="491"/>
      <c r="E83" s="491"/>
      <c r="F83" s="491"/>
      <c r="G83" s="491"/>
      <c r="H83" s="491"/>
      <c r="I83" s="491"/>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491"/>
      <c r="AI83" s="491"/>
      <c r="AJ83" s="491"/>
      <c r="AK83" s="491"/>
      <c r="AL83" s="491"/>
      <c r="AM83" s="491"/>
      <c r="AN83" s="491"/>
      <c r="AO83" s="491"/>
      <c r="AP83" s="491"/>
      <c r="AQ83" s="491"/>
      <c r="AR83" s="491"/>
      <c r="AS83" s="491"/>
      <c r="AT83" s="491"/>
      <c r="AU83" s="491"/>
      <c r="AV83" s="491"/>
      <c r="AW83" s="491"/>
      <c r="AX83" s="491"/>
      <c r="AY83" s="491"/>
      <c r="AZ83" s="491"/>
      <c r="BA83" s="491"/>
      <c r="BB83" s="491"/>
      <c r="BC83" s="491"/>
      <c r="BD83" s="491"/>
      <c r="BE83" s="491"/>
      <c r="BF83" s="491"/>
      <c r="BG83" s="491"/>
      <c r="BH83" s="491"/>
      <c r="BI83" s="491"/>
      <c r="BJ83" s="491"/>
    </row>
    <row r="84" spans="1:62">
      <c r="A84" s="491"/>
      <c r="B84" s="491"/>
      <c r="C84" s="491"/>
      <c r="D84" s="491"/>
      <c r="E84" s="491"/>
      <c r="F84" s="491"/>
      <c r="G84" s="491"/>
      <c r="H84" s="491"/>
      <c r="I84" s="491"/>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491"/>
      <c r="AI84" s="491"/>
      <c r="AJ84" s="491"/>
      <c r="AK84" s="491"/>
      <c r="AL84" s="491"/>
      <c r="AM84" s="491"/>
      <c r="AN84" s="491"/>
      <c r="AO84" s="491"/>
      <c r="AP84" s="491"/>
      <c r="AQ84" s="491"/>
      <c r="AR84" s="491"/>
      <c r="AS84" s="491"/>
      <c r="AT84" s="491"/>
      <c r="AU84" s="491"/>
      <c r="AV84" s="491"/>
      <c r="AW84" s="491"/>
      <c r="AX84" s="491"/>
      <c r="AY84" s="491"/>
      <c r="AZ84" s="491"/>
      <c r="BA84" s="491"/>
      <c r="BB84" s="491"/>
      <c r="BC84" s="491"/>
      <c r="BD84" s="491"/>
      <c r="BE84" s="491"/>
      <c r="BF84" s="491"/>
      <c r="BG84" s="491"/>
      <c r="BH84" s="491"/>
      <c r="BI84" s="491"/>
      <c r="BJ84" s="491"/>
    </row>
    <row r="85" spans="1:62">
      <c r="A85" s="491"/>
      <c r="B85" s="491"/>
      <c r="C85" s="491"/>
      <c r="D85" s="491"/>
      <c r="E85" s="491"/>
      <c r="F85" s="491"/>
      <c r="G85" s="491"/>
      <c r="H85" s="491"/>
      <c r="I85" s="491"/>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491"/>
      <c r="AI85" s="491"/>
      <c r="AJ85" s="491"/>
      <c r="AK85" s="491"/>
      <c r="AL85" s="491"/>
      <c r="AM85" s="491"/>
      <c r="AN85" s="491"/>
      <c r="AO85" s="491"/>
      <c r="AP85" s="491"/>
      <c r="AQ85" s="491"/>
      <c r="AR85" s="491"/>
      <c r="AS85" s="491"/>
      <c r="AT85" s="491"/>
      <c r="AU85" s="491"/>
      <c r="AV85" s="491"/>
      <c r="AW85" s="491"/>
      <c r="AX85" s="491"/>
      <c r="AY85" s="491"/>
      <c r="AZ85" s="491"/>
      <c r="BA85" s="491"/>
      <c r="BB85" s="491"/>
      <c r="BC85" s="491"/>
      <c r="BD85" s="491"/>
      <c r="BE85" s="491"/>
      <c r="BF85" s="491"/>
      <c r="BG85" s="491"/>
      <c r="BH85" s="491"/>
      <c r="BI85" s="491"/>
      <c r="BJ85" s="491"/>
    </row>
    <row r="86" spans="1:62">
      <c r="A86" s="491"/>
      <c r="B86" s="491"/>
      <c r="C86" s="491"/>
      <c r="D86" s="491"/>
      <c r="E86" s="491"/>
      <c r="F86" s="491"/>
      <c r="G86" s="491"/>
      <c r="H86" s="491"/>
      <c r="I86" s="491"/>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491"/>
      <c r="AI86" s="491"/>
      <c r="AJ86" s="491"/>
      <c r="AK86" s="491"/>
      <c r="AL86" s="491"/>
      <c r="AM86" s="491"/>
      <c r="AN86" s="491"/>
      <c r="AO86" s="491"/>
      <c r="AP86" s="491"/>
      <c r="AQ86" s="491"/>
      <c r="AR86" s="491"/>
      <c r="AS86" s="491"/>
      <c r="AT86" s="491"/>
      <c r="AU86" s="491"/>
      <c r="AV86" s="491"/>
      <c r="AW86" s="491"/>
      <c r="AX86" s="491"/>
      <c r="AY86" s="491"/>
      <c r="AZ86" s="491"/>
      <c r="BA86" s="491"/>
      <c r="BB86" s="491"/>
      <c r="BC86" s="491"/>
      <c r="BD86" s="491"/>
      <c r="BE86" s="491"/>
      <c r="BF86" s="491"/>
      <c r="BG86" s="491"/>
      <c r="BH86" s="491"/>
      <c r="BI86" s="491"/>
      <c r="BJ86" s="491"/>
    </row>
    <row r="87" spans="1:62">
      <c r="A87" s="491"/>
      <c r="B87" s="491"/>
      <c r="C87" s="491"/>
      <c r="D87" s="491"/>
      <c r="E87" s="491"/>
      <c r="F87" s="491"/>
      <c r="G87" s="491"/>
      <c r="H87" s="491"/>
      <c r="I87" s="491"/>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491"/>
      <c r="AI87" s="491"/>
      <c r="AJ87" s="491"/>
      <c r="AK87" s="491"/>
      <c r="AL87" s="491"/>
      <c r="AM87" s="491"/>
      <c r="AN87" s="491"/>
      <c r="AO87" s="491"/>
      <c r="AP87" s="491"/>
      <c r="AQ87" s="491"/>
      <c r="AR87" s="491"/>
      <c r="AS87" s="491"/>
      <c r="AT87" s="491"/>
      <c r="AU87" s="491"/>
      <c r="AV87" s="491"/>
      <c r="AW87" s="491"/>
      <c r="AX87" s="491"/>
      <c r="AY87" s="491"/>
      <c r="AZ87" s="491"/>
      <c r="BA87" s="491"/>
      <c r="BB87" s="491"/>
      <c r="BC87" s="491"/>
      <c r="BD87" s="491"/>
      <c r="BE87" s="491"/>
      <c r="BF87" s="491"/>
      <c r="BG87" s="491"/>
      <c r="BH87" s="491"/>
      <c r="BI87" s="491"/>
      <c r="BJ87" s="491"/>
    </row>
    <row r="88" spans="1:62">
      <c r="A88" s="491"/>
      <c r="B88" s="491"/>
      <c r="C88" s="491"/>
      <c r="D88" s="491"/>
      <c r="E88" s="491"/>
      <c r="F88" s="491"/>
      <c r="G88" s="491"/>
      <c r="H88" s="491"/>
      <c r="I88" s="491"/>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491"/>
      <c r="AI88" s="491"/>
      <c r="AJ88" s="491"/>
      <c r="AK88" s="491"/>
      <c r="AL88" s="491"/>
      <c r="AM88" s="491"/>
      <c r="AN88" s="491"/>
      <c r="AO88" s="491"/>
      <c r="AP88" s="491"/>
      <c r="AQ88" s="491"/>
      <c r="AR88" s="491"/>
      <c r="AS88" s="491"/>
      <c r="AT88" s="491"/>
      <c r="AU88" s="491"/>
      <c r="AV88" s="491"/>
      <c r="AW88" s="491"/>
      <c r="AX88" s="491"/>
      <c r="AY88" s="491"/>
      <c r="AZ88" s="491"/>
      <c r="BA88" s="491"/>
      <c r="BB88" s="491"/>
      <c r="BC88" s="491"/>
      <c r="BD88" s="491"/>
      <c r="BE88" s="491"/>
      <c r="BF88" s="491"/>
      <c r="BG88" s="491"/>
      <c r="BH88" s="491"/>
      <c r="BI88" s="491"/>
      <c r="BJ88" s="491"/>
    </row>
    <row r="89" spans="1:62" s="463" customFormat="1">
      <c r="A89" s="920" t="s">
        <v>1855</v>
      </c>
      <c r="B89" s="921"/>
      <c r="C89" s="921"/>
      <c r="D89" s="921"/>
      <c r="E89" s="921"/>
      <c r="F89" s="921"/>
      <c r="G89" s="921"/>
      <c r="H89" s="921"/>
      <c r="I89" s="921"/>
      <c r="J89" s="921"/>
      <c r="K89" s="921"/>
      <c r="L89" s="921"/>
      <c r="M89" s="921"/>
      <c r="N89" s="921"/>
      <c r="O89" s="921"/>
      <c r="P89" s="921"/>
      <c r="Q89" s="921"/>
      <c r="R89" s="921"/>
      <c r="S89" s="921"/>
      <c r="T89" s="921"/>
      <c r="U89" s="921"/>
      <c r="V89" s="921"/>
      <c r="W89" s="921"/>
      <c r="X89" s="921"/>
      <c r="Y89" s="921"/>
      <c r="Z89" s="921"/>
      <c r="AA89" s="921"/>
      <c r="AB89" s="921"/>
      <c r="AC89" s="921"/>
      <c r="AD89" s="921"/>
      <c r="AE89" s="921"/>
      <c r="AF89" s="921"/>
      <c r="AG89" s="921"/>
      <c r="AH89" s="921"/>
      <c r="AI89" s="921"/>
      <c r="AJ89" s="921"/>
      <c r="AK89" s="921"/>
      <c r="AL89" s="921"/>
      <c r="AM89" s="921"/>
      <c r="AN89" s="921"/>
      <c r="AO89" s="921"/>
      <c r="AP89" s="921"/>
      <c r="AQ89" s="922"/>
      <c r="AR89" s="920"/>
      <c r="AS89" s="921"/>
      <c r="AT89" s="921"/>
      <c r="AU89" s="921"/>
      <c r="AV89" s="921"/>
      <c r="AW89" s="921"/>
      <c r="AX89" s="921"/>
      <c r="AY89" s="921"/>
      <c r="AZ89" s="921"/>
      <c r="BA89" s="921"/>
      <c r="BB89" s="921"/>
      <c r="BC89" s="921"/>
      <c r="BD89" s="921"/>
      <c r="BE89" s="921"/>
      <c r="BF89" s="921"/>
      <c r="BG89" s="921"/>
      <c r="BH89" s="921"/>
      <c r="BI89" s="921"/>
      <c r="BJ89" s="922"/>
    </row>
    <row r="90" spans="1:62">
      <c r="A90" s="491"/>
      <c r="B90" s="491"/>
      <c r="C90" s="491"/>
      <c r="D90" s="491"/>
      <c r="E90" s="491"/>
      <c r="F90" s="491"/>
      <c r="G90" s="491"/>
      <c r="H90" s="491"/>
      <c r="I90" s="491"/>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491"/>
      <c r="AI90" s="491"/>
      <c r="AJ90" s="491"/>
      <c r="AK90" s="491"/>
      <c r="AL90" s="491"/>
      <c r="AM90" s="491"/>
      <c r="AN90" s="491"/>
      <c r="AO90" s="491"/>
      <c r="AP90" s="491"/>
      <c r="AQ90" s="491"/>
      <c r="AR90" s="491"/>
      <c r="AS90" s="491"/>
      <c r="AT90" s="491"/>
      <c r="AU90" s="491"/>
      <c r="AV90" s="491"/>
      <c r="AW90" s="491"/>
      <c r="AX90" s="491"/>
      <c r="AY90" s="491"/>
      <c r="AZ90" s="491"/>
      <c r="BA90" s="491"/>
      <c r="BB90" s="491"/>
      <c r="BC90" s="491"/>
      <c r="BD90" s="491"/>
      <c r="BE90" s="491"/>
      <c r="BF90" s="491"/>
      <c r="BG90" s="491"/>
      <c r="BH90" s="491"/>
      <c r="BI90" s="491"/>
      <c r="BJ90" s="491"/>
    </row>
    <row r="91" spans="1:62">
      <c r="A91" s="491"/>
      <c r="B91" s="491"/>
      <c r="C91" s="491"/>
      <c r="D91" s="491"/>
      <c r="E91" s="491"/>
      <c r="F91" s="491"/>
      <c r="G91" s="491"/>
      <c r="H91" s="491"/>
      <c r="I91" s="491"/>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491"/>
      <c r="AI91" s="491"/>
      <c r="AJ91" s="491"/>
      <c r="AK91" s="491"/>
      <c r="AL91" s="491"/>
      <c r="AM91" s="491"/>
      <c r="AN91" s="491"/>
      <c r="AO91" s="491"/>
      <c r="AP91" s="491"/>
      <c r="AQ91" s="491"/>
      <c r="AR91" s="491"/>
      <c r="AS91" s="491"/>
      <c r="AT91" s="491"/>
      <c r="AU91" s="491"/>
      <c r="AV91" s="491"/>
      <c r="AW91" s="491"/>
      <c r="AX91" s="491"/>
      <c r="AY91" s="491"/>
      <c r="AZ91" s="491"/>
      <c r="BA91" s="491"/>
      <c r="BB91" s="491"/>
      <c r="BC91" s="491"/>
      <c r="BD91" s="491"/>
      <c r="BE91" s="491"/>
      <c r="BF91" s="491"/>
      <c r="BG91" s="491"/>
      <c r="BH91" s="491"/>
      <c r="BI91" s="491"/>
      <c r="BJ91" s="491"/>
    </row>
    <row r="92" spans="1:62">
      <c r="A92" s="491"/>
      <c r="B92" s="491"/>
      <c r="C92" s="491"/>
      <c r="D92" s="491"/>
      <c r="E92" s="491"/>
      <c r="F92" s="491"/>
      <c r="G92" s="491"/>
      <c r="H92" s="491"/>
      <c r="I92" s="491"/>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491"/>
      <c r="AI92" s="491"/>
      <c r="AJ92" s="491"/>
      <c r="AK92" s="491"/>
      <c r="AL92" s="491"/>
      <c r="AM92" s="491"/>
      <c r="AN92" s="491"/>
      <c r="AO92" s="491"/>
      <c r="AP92" s="491"/>
      <c r="AQ92" s="491"/>
      <c r="AR92" s="491"/>
      <c r="AS92" s="491"/>
      <c r="AT92" s="491"/>
      <c r="AU92" s="491"/>
      <c r="AV92" s="491"/>
      <c r="AW92" s="491"/>
      <c r="AX92" s="491"/>
      <c r="AY92" s="491"/>
      <c r="AZ92" s="491"/>
      <c r="BA92" s="491"/>
      <c r="BB92" s="491"/>
      <c r="BC92" s="491"/>
      <c r="BD92" s="491"/>
      <c r="BE92" s="491"/>
      <c r="BF92" s="491"/>
      <c r="BG92" s="491"/>
      <c r="BH92" s="491"/>
      <c r="BI92" s="491"/>
      <c r="BJ92" s="491"/>
    </row>
    <row r="93" spans="1:62">
      <c r="A93" s="491"/>
      <c r="B93" s="491"/>
      <c r="C93" s="491"/>
      <c r="D93" s="491"/>
      <c r="E93" s="491"/>
      <c r="F93" s="491"/>
      <c r="G93" s="491"/>
      <c r="H93" s="491"/>
      <c r="I93" s="491"/>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491"/>
      <c r="AI93" s="491"/>
      <c r="AJ93" s="491"/>
      <c r="AK93" s="491"/>
      <c r="AL93" s="491"/>
      <c r="AM93" s="491"/>
      <c r="AN93" s="491"/>
      <c r="AO93" s="491"/>
      <c r="AP93" s="491"/>
      <c r="AQ93" s="491"/>
      <c r="AR93" s="491"/>
      <c r="AS93" s="491"/>
      <c r="AT93" s="491"/>
      <c r="AU93" s="491"/>
      <c r="AV93" s="491"/>
      <c r="AW93" s="491"/>
      <c r="AX93" s="491"/>
      <c r="AY93" s="491"/>
      <c r="AZ93" s="491"/>
      <c r="BA93" s="491"/>
      <c r="BB93" s="491"/>
      <c r="BC93" s="491"/>
      <c r="BD93" s="491"/>
      <c r="BE93" s="491"/>
      <c r="BF93" s="491"/>
      <c r="BG93" s="491"/>
      <c r="BH93" s="491"/>
      <c r="BI93" s="491"/>
      <c r="BJ93" s="491"/>
    </row>
    <row r="94" spans="1:62">
      <c r="A94" s="491"/>
      <c r="B94" s="491"/>
      <c r="C94" s="491"/>
      <c r="D94" s="491"/>
      <c r="E94" s="491"/>
      <c r="F94" s="491"/>
      <c r="G94" s="491"/>
      <c r="H94" s="491"/>
      <c r="I94" s="491"/>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491"/>
      <c r="AI94" s="491"/>
      <c r="AJ94" s="491"/>
      <c r="AK94" s="491"/>
      <c r="AL94" s="491"/>
      <c r="AM94" s="491"/>
      <c r="AN94" s="491"/>
      <c r="AO94" s="491"/>
      <c r="AP94" s="491"/>
      <c r="AQ94" s="491"/>
      <c r="AR94" s="491"/>
      <c r="AS94" s="491"/>
      <c r="AT94" s="491"/>
      <c r="AU94" s="491"/>
      <c r="AV94" s="491"/>
      <c r="AW94" s="491"/>
      <c r="AX94" s="491"/>
      <c r="AY94" s="491"/>
      <c r="AZ94" s="491"/>
      <c r="BA94" s="491"/>
      <c r="BB94" s="491"/>
      <c r="BC94" s="491"/>
      <c r="BD94" s="491"/>
      <c r="BE94" s="491"/>
      <c r="BF94" s="491"/>
      <c r="BG94" s="491"/>
      <c r="BH94" s="491"/>
      <c r="BI94" s="491"/>
      <c r="BJ94" s="491"/>
    </row>
    <row r="95" spans="1:62">
      <c r="A95" s="491"/>
      <c r="B95" s="491"/>
      <c r="C95" s="491"/>
      <c r="D95" s="491"/>
      <c r="E95" s="491"/>
      <c r="F95" s="491"/>
      <c r="G95" s="491"/>
      <c r="H95" s="491"/>
      <c r="I95" s="491"/>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491"/>
      <c r="AI95" s="491"/>
      <c r="AJ95" s="491"/>
      <c r="AK95" s="491"/>
      <c r="AL95" s="491"/>
      <c r="AM95" s="491"/>
      <c r="AN95" s="491"/>
      <c r="AO95" s="491"/>
      <c r="AP95" s="491"/>
      <c r="AQ95" s="491"/>
      <c r="AR95" s="491"/>
      <c r="AS95" s="491"/>
      <c r="AT95" s="491"/>
      <c r="AU95" s="491"/>
      <c r="AV95" s="491"/>
      <c r="AW95" s="491"/>
      <c r="AX95" s="491"/>
      <c r="AY95" s="491"/>
      <c r="AZ95" s="491"/>
      <c r="BA95" s="491"/>
      <c r="BB95" s="491"/>
      <c r="BC95" s="491"/>
      <c r="BD95" s="491"/>
      <c r="BE95" s="491"/>
      <c r="BF95" s="491"/>
      <c r="BG95" s="491"/>
      <c r="BH95" s="491"/>
      <c r="BI95" s="491"/>
      <c r="BJ95" s="491"/>
    </row>
    <row r="96" spans="1:62">
      <c r="A96" s="491"/>
      <c r="B96" s="491"/>
      <c r="C96" s="491"/>
      <c r="D96" s="491"/>
      <c r="E96" s="491"/>
      <c r="F96" s="491"/>
      <c r="G96" s="491"/>
      <c r="H96" s="491"/>
      <c r="I96" s="491"/>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491"/>
      <c r="AI96" s="491"/>
      <c r="AJ96" s="491"/>
      <c r="AK96" s="491"/>
      <c r="AL96" s="491"/>
      <c r="AM96" s="491"/>
      <c r="AN96" s="491"/>
      <c r="AO96" s="491"/>
      <c r="AP96" s="491"/>
      <c r="AQ96" s="491"/>
      <c r="AR96" s="491"/>
      <c r="AS96" s="491"/>
      <c r="AT96" s="491"/>
      <c r="AU96" s="491"/>
      <c r="AV96" s="491"/>
      <c r="AW96" s="491"/>
      <c r="AX96" s="491"/>
      <c r="AY96" s="491"/>
      <c r="AZ96" s="491"/>
      <c r="BA96" s="491"/>
      <c r="BB96" s="491"/>
      <c r="BC96" s="491"/>
      <c r="BD96" s="491"/>
      <c r="BE96" s="491"/>
      <c r="BF96" s="491"/>
      <c r="BG96" s="491"/>
      <c r="BH96" s="491"/>
      <c r="BI96" s="491"/>
      <c r="BJ96" s="491"/>
    </row>
    <row r="97" spans="1:62">
      <c r="A97" s="491"/>
      <c r="B97" s="491"/>
      <c r="C97" s="491"/>
      <c r="D97" s="491"/>
      <c r="E97" s="491"/>
      <c r="F97" s="491"/>
      <c r="G97" s="491"/>
      <c r="H97" s="491"/>
      <c r="I97" s="491"/>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491"/>
      <c r="AI97" s="491"/>
      <c r="AJ97" s="491"/>
      <c r="AK97" s="491"/>
      <c r="AL97" s="491"/>
      <c r="AM97" s="491"/>
      <c r="AN97" s="491"/>
      <c r="AO97" s="491"/>
      <c r="AP97" s="491"/>
      <c r="AQ97" s="491"/>
      <c r="AR97" s="491"/>
      <c r="AS97" s="491"/>
      <c r="AT97" s="491"/>
      <c r="AU97" s="491"/>
      <c r="AV97" s="491"/>
      <c r="AW97" s="491"/>
      <c r="AX97" s="491"/>
      <c r="AY97" s="491"/>
      <c r="AZ97" s="491"/>
      <c r="BA97" s="491"/>
      <c r="BB97" s="491"/>
      <c r="BC97" s="491"/>
      <c r="BD97" s="491"/>
      <c r="BE97" s="491"/>
      <c r="BF97" s="491"/>
      <c r="BG97" s="491"/>
      <c r="BH97" s="491"/>
      <c r="BI97" s="491"/>
      <c r="BJ97" s="491"/>
    </row>
    <row r="98" spans="1:62">
      <c r="A98" s="491"/>
      <c r="B98" s="491"/>
      <c r="C98" s="491"/>
      <c r="D98" s="491"/>
      <c r="E98" s="491"/>
      <c r="F98" s="491"/>
      <c r="G98" s="491"/>
      <c r="H98" s="491"/>
      <c r="I98" s="491"/>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491"/>
      <c r="AI98" s="491"/>
      <c r="AJ98" s="491"/>
      <c r="AK98" s="491"/>
      <c r="AL98" s="491"/>
      <c r="AM98" s="491"/>
      <c r="AN98" s="491"/>
      <c r="AO98" s="491"/>
      <c r="AP98" s="491"/>
      <c r="AQ98" s="491"/>
      <c r="AR98" s="491"/>
      <c r="AS98" s="491"/>
      <c r="AT98" s="491"/>
      <c r="AU98" s="491"/>
      <c r="AV98" s="491"/>
      <c r="AW98" s="491"/>
      <c r="AX98" s="491"/>
      <c r="AY98" s="491"/>
      <c r="AZ98" s="491"/>
      <c r="BA98" s="491"/>
      <c r="BB98" s="491"/>
      <c r="BC98" s="491"/>
      <c r="BD98" s="491"/>
      <c r="BE98" s="491"/>
      <c r="BF98" s="491"/>
      <c r="BG98" s="491"/>
      <c r="BH98" s="491"/>
      <c r="BI98" s="491"/>
      <c r="BJ98" s="491"/>
    </row>
    <row r="99" spans="1:62">
      <c r="A99" s="491"/>
      <c r="B99" s="491"/>
      <c r="C99" s="491"/>
      <c r="D99" s="491"/>
      <c r="E99" s="491"/>
      <c r="F99" s="491"/>
      <c r="G99" s="491"/>
      <c r="H99" s="491"/>
      <c r="I99" s="491"/>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491"/>
      <c r="AI99" s="491"/>
      <c r="AJ99" s="491"/>
      <c r="AK99" s="491"/>
      <c r="AL99" s="491"/>
      <c r="AM99" s="491"/>
      <c r="AN99" s="491"/>
      <c r="AO99" s="491"/>
      <c r="AP99" s="491"/>
      <c r="AQ99" s="491"/>
      <c r="AR99" s="491"/>
      <c r="AS99" s="491"/>
      <c r="AT99" s="491"/>
      <c r="AU99" s="491"/>
      <c r="AV99" s="491"/>
      <c r="AW99" s="491"/>
      <c r="AX99" s="491"/>
      <c r="AY99" s="491"/>
      <c r="AZ99" s="491"/>
      <c r="BA99" s="491"/>
      <c r="BB99" s="491"/>
      <c r="BC99" s="491"/>
      <c r="BD99" s="491"/>
      <c r="BE99" s="491"/>
      <c r="BF99" s="491"/>
      <c r="BG99" s="491"/>
      <c r="BH99" s="491"/>
      <c r="BI99" s="491"/>
      <c r="BJ99" s="491"/>
    </row>
    <row r="100" spans="1:62">
      <c r="A100" s="491"/>
      <c r="B100" s="491"/>
      <c r="C100" s="491"/>
      <c r="D100" s="491"/>
      <c r="E100" s="491"/>
      <c r="F100" s="491"/>
      <c r="G100" s="491"/>
      <c r="H100" s="491"/>
      <c r="I100" s="491"/>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491"/>
      <c r="AI100" s="491"/>
      <c r="AJ100" s="491"/>
      <c r="AK100" s="491"/>
      <c r="AL100" s="491"/>
      <c r="AM100" s="491"/>
      <c r="AN100" s="491"/>
      <c r="AO100" s="491"/>
      <c r="AP100" s="491"/>
      <c r="AQ100" s="491"/>
      <c r="AR100" s="491"/>
      <c r="AS100" s="491"/>
      <c r="AT100" s="491"/>
      <c r="AU100" s="491"/>
      <c r="AV100" s="491"/>
      <c r="AW100" s="491"/>
      <c r="AX100" s="491"/>
      <c r="AY100" s="491"/>
      <c r="AZ100" s="491"/>
      <c r="BA100" s="491"/>
      <c r="BB100" s="491"/>
      <c r="BC100" s="491"/>
      <c r="BD100" s="491"/>
      <c r="BE100" s="491"/>
      <c r="BF100" s="491"/>
      <c r="BG100" s="491"/>
      <c r="BH100" s="491"/>
      <c r="BI100" s="491"/>
      <c r="BJ100" s="491"/>
    </row>
    <row r="101" spans="1:62">
      <c r="A101" s="491"/>
      <c r="B101" s="491"/>
      <c r="C101" s="491"/>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491"/>
      <c r="AI101" s="491"/>
      <c r="AJ101" s="491"/>
      <c r="AK101" s="491"/>
      <c r="AL101" s="491"/>
      <c r="AM101" s="491"/>
      <c r="AN101" s="491"/>
      <c r="AO101" s="491"/>
      <c r="AP101" s="491"/>
      <c r="AQ101" s="491"/>
      <c r="AR101" s="491"/>
      <c r="AS101" s="491"/>
      <c r="AT101" s="491"/>
      <c r="AU101" s="491"/>
      <c r="AV101" s="491"/>
      <c r="AW101" s="491"/>
      <c r="AX101" s="491"/>
      <c r="AY101" s="491"/>
      <c r="AZ101" s="491"/>
      <c r="BA101" s="491"/>
      <c r="BB101" s="491"/>
      <c r="BC101" s="491"/>
      <c r="BD101" s="491"/>
      <c r="BE101" s="491"/>
      <c r="BF101" s="491"/>
      <c r="BG101" s="491"/>
      <c r="BH101" s="491"/>
      <c r="BI101" s="491"/>
      <c r="BJ101" s="491"/>
    </row>
    <row r="102" spans="1:62">
      <c r="A102" s="491"/>
      <c r="B102" s="491"/>
      <c r="C102" s="491"/>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491"/>
      <c r="AI102" s="491"/>
      <c r="AJ102" s="491"/>
      <c r="AK102" s="491"/>
      <c r="AL102" s="491"/>
      <c r="AM102" s="491"/>
      <c r="AN102" s="491"/>
      <c r="AO102" s="491"/>
      <c r="AP102" s="491"/>
      <c r="AQ102" s="491"/>
      <c r="AR102" s="491"/>
      <c r="AS102" s="491"/>
      <c r="AT102" s="491"/>
      <c r="AU102" s="491"/>
      <c r="AV102" s="491"/>
      <c r="AW102" s="491"/>
      <c r="AX102" s="491"/>
      <c r="AY102" s="491"/>
      <c r="AZ102" s="491"/>
      <c r="BA102" s="491"/>
      <c r="BB102" s="491"/>
      <c r="BC102" s="491"/>
      <c r="BD102" s="491"/>
      <c r="BE102" s="491"/>
      <c r="BF102" s="491"/>
      <c r="BG102" s="491"/>
      <c r="BH102" s="491"/>
      <c r="BI102" s="491"/>
      <c r="BJ102" s="491"/>
    </row>
    <row r="103" spans="1:62">
      <c r="A103" s="491"/>
      <c r="B103" s="491"/>
      <c r="C103" s="491"/>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491"/>
      <c r="AI103" s="491"/>
      <c r="AJ103" s="491"/>
      <c r="AK103" s="491"/>
      <c r="AL103" s="491"/>
      <c r="AM103" s="491"/>
      <c r="AN103" s="491"/>
      <c r="AO103" s="491"/>
      <c r="AP103" s="491"/>
      <c r="AQ103" s="491"/>
      <c r="AR103" s="491"/>
      <c r="AS103" s="491"/>
      <c r="AT103" s="491"/>
      <c r="AU103" s="491"/>
      <c r="AV103" s="491"/>
      <c r="AW103" s="491"/>
      <c r="AX103" s="491"/>
      <c r="AY103" s="491"/>
      <c r="AZ103" s="491"/>
      <c r="BA103" s="491"/>
      <c r="BB103" s="491"/>
      <c r="BC103" s="491"/>
      <c r="BD103" s="491"/>
      <c r="BE103" s="491"/>
      <c r="BF103" s="491"/>
      <c r="BG103" s="491"/>
      <c r="BH103" s="491"/>
      <c r="BI103" s="491"/>
      <c r="BJ103" s="491"/>
    </row>
    <row r="104" spans="1:62">
      <c r="A104" s="491"/>
      <c r="B104" s="491"/>
      <c r="C104" s="491"/>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491"/>
      <c r="AI104" s="491"/>
      <c r="AJ104" s="491"/>
      <c r="AK104" s="491"/>
      <c r="AL104" s="491"/>
      <c r="AM104" s="491"/>
      <c r="AN104" s="491"/>
      <c r="AO104" s="491"/>
      <c r="AP104" s="491"/>
      <c r="AQ104" s="491"/>
      <c r="AR104" s="491"/>
      <c r="AS104" s="491"/>
      <c r="AT104" s="491"/>
      <c r="AU104" s="491"/>
      <c r="AV104" s="491"/>
      <c r="AW104" s="491"/>
      <c r="AX104" s="491"/>
      <c r="AY104" s="491"/>
      <c r="AZ104" s="491"/>
      <c r="BA104" s="491"/>
      <c r="BB104" s="491"/>
      <c r="BC104" s="491"/>
      <c r="BD104" s="491"/>
      <c r="BE104" s="491"/>
      <c r="BF104" s="491"/>
      <c r="BG104" s="491"/>
      <c r="BH104" s="491"/>
      <c r="BI104" s="491"/>
      <c r="BJ104" s="491"/>
    </row>
    <row r="105" spans="1:62">
      <c r="A105" s="491"/>
      <c r="B105" s="491"/>
      <c r="C105" s="491"/>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491"/>
      <c r="AI105" s="491"/>
      <c r="AJ105" s="491"/>
      <c r="AK105" s="491"/>
      <c r="AL105" s="491"/>
      <c r="AM105" s="491"/>
      <c r="AN105" s="491"/>
      <c r="AO105" s="491"/>
      <c r="AP105" s="491"/>
      <c r="AQ105" s="491"/>
      <c r="AR105" s="491"/>
      <c r="AS105" s="491"/>
      <c r="AT105" s="491"/>
      <c r="AU105" s="491"/>
      <c r="AV105" s="491"/>
      <c r="AW105" s="491"/>
      <c r="AX105" s="491"/>
      <c r="AY105" s="491"/>
      <c r="AZ105" s="491"/>
      <c r="BA105" s="491"/>
      <c r="BB105" s="491"/>
      <c r="BC105" s="491"/>
      <c r="BD105" s="491"/>
      <c r="BE105" s="491"/>
      <c r="BF105" s="491"/>
      <c r="BG105" s="491"/>
      <c r="BH105" s="491"/>
      <c r="BI105" s="491"/>
      <c r="BJ105" s="491"/>
    </row>
    <row r="106" spans="1:62">
      <c r="A106" s="491"/>
      <c r="B106" s="491"/>
      <c r="C106" s="491"/>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491"/>
      <c r="AI106" s="491"/>
      <c r="AJ106" s="491"/>
      <c r="AK106" s="491"/>
      <c r="AL106" s="491"/>
      <c r="AM106" s="491"/>
      <c r="AN106" s="491"/>
      <c r="AO106" s="491"/>
      <c r="AP106" s="491"/>
      <c r="AQ106" s="491"/>
      <c r="AR106" s="491"/>
      <c r="AS106" s="491"/>
      <c r="AT106" s="491"/>
      <c r="AU106" s="491"/>
      <c r="AV106" s="491"/>
      <c r="AW106" s="491"/>
      <c r="AX106" s="491"/>
      <c r="AY106" s="491"/>
      <c r="AZ106" s="491"/>
      <c r="BA106" s="491"/>
      <c r="BB106" s="491"/>
      <c r="BC106" s="491"/>
      <c r="BD106" s="491"/>
      <c r="BE106" s="491"/>
      <c r="BF106" s="491"/>
      <c r="BG106" s="491"/>
      <c r="BH106" s="491"/>
      <c r="BI106" s="491"/>
      <c r="BJ106" s="491"/>
    </row>
    <row r="107" spans="1:62">
      <c r="A107" s="491"/>
      <c r="B107" s="491"/>
      <c r="C107" s="491"/>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c r="AF107" s="491"/>
      <c r="AG107" s="491"/>
      <c r="AH107" s="491"/>
      <c r="AI107" s="491"/>
      <c r="AJ107" s="491"/>
      <c r="AK107" s="491"/>
      <c r="AL107" s="491"/>
      <c r="AM107" s="491"/>
      <c r="AN107" s="491"/>
      <c r="AO107" s="491"/>
      <c r="AP107" s="491"/>
      <c r="AQ107" s="491"/>
      <c r="AR107" s="491"/>
      <c r="AS107" s="491"/>
      <c r="AT107" s="491"/>
      <c r="AU107" s="491"/>
      <c r="AV107" s="491"/>
      <c r="AW107" s="491"/>
      <c r="AX107" s="491"/>
      <c r="AY107" s="491"/>
      <c r="AZ107" s="491"/>
      <c r="BA107" s="491"/>
      <c r="BB107" s="491"/>
      <c r="BC107" s="491"/>
      <c r="BD107" s="491"/>
      <c r="BE107" s="491"/>
      <c r="BF107" s="491"/>
      <c r="BG107" s="491"/>
      <c r="BH107" s="491"/>
      <c r="BI107" s="491"/>
      <c r="BJ107" s="491"/>
    </row>
    <row r="108" spans="1:62">
      <c r="A108" s="491"/>
      <c r="B108" s="491"/>
      <c r="C108" s="491"/>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c r="AF108" s="491"/>
      <c r="AG108" s="491"/>
      <c r="AH108" s="491"/>
      <c r="AI108" s="491"/>
      <c r="AJ108" s="491"/>
      <c r="AK108" s="491"/>
      <c r="AL108" s="491"/>
      <c r="AM108" s="491"/>
      <c r="AN108" s="491"/>
      <c r="AO108" s="491"/>
      <c r="AP108" s="491"/>
      <c r="AQ108" s="491"/>
      <c r="AR108" s="491"/>
      <c r="AS108" s="491"/>
      <c r="AT108" s="491"/>
      <c r="AU108" s="491"/>
      <c r="AV108" s="491"/>
      <c r="AW108" s="491"/>
      <c r="AX108" s="491"/>
      <c r="AY108" s="491"/>
      <c r="AZ108" s="491"/>
      <c r="BA108" s="491"/>
      <c r="BB108" s="491"/>
      <c r="BC108" s="491"/>
      <c r="BD108" s="491"/>
      <c r="BE108" s="491"/>
      <c r="BF108" s="491"/>
      <c r="BG108" s="491"/>
      <c r="BH108" s="491"/>
      <c r="BI108" s="491"/>
      <c r="BJ108" s="491"/>
    </row>
    <row r="109" spans="1:62">
      <c r="A109" s="491"/>
      <c r="B109" s="491"/>
      <c r="C109" s="491"/>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c r="AF109" s="491"/>
      <c r="AG109" s="491"/>
      <c r="AH109" s="491"/>
      <c r="AI109" s="491"/>
      <c r="AJ109" s="491"/>
      <c r="AK109" s="491"/>
      <c r="AL109" s="491"/>
      <c r="AM109" s="491"/>
      <c r="AN109" s="491"/>
      <c r="AO109" s="491"/>
      <c r="AP109" s="491"/>
      <c r="AQ109" s="491"/>
      <c r="AR109" s="491"/>
      <c r="AS109" s="491"/>
      <c r="AT109" s="491"/>
      <c r="AU109" s="491"/>
      <c r="AV109" s="491"/>
      <c r="AW109" s="491"/>
      <c r="AX109" s="491"/>
      <c r="AY109" s="491"/>
      <c r="AZ109" s="491"/>
      <c r="BA109" s="491"/>
      <c r="BB109" s="491"/>
      <c r="BC109" s="491"/>
      <c r="BD109" s="491"/>
      <c r="BE109" s="491"/>
      <c r="BF109" s="491"/>
      <c r="BG109" s="491"/>
      <c r="BH109" s="491"/>
      <c r="BI109" s="491"/>
      <c r="BJ109" s="491"/>
    </row>
    <row r="110" spans="1:62">
      <c r="A110" s="491"/>
      <c r="B110" s="491"/>
      <c r="C110" s="491"/>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c r="AF110" s="491"/>
      <c r="AG110" s="491"/>
      <c r="AH110" s="491"/>
      <c r="AI110" s="491"/>
      <c r="AJ110" s="491"/>
      <c r="AK110" s="491"/>
      <c r="AL110" s="491"/>
      <c r="AM110" s="491"/>
      <c r="AN110" s="491"/>
      <c r="AO110" s="491"/>
      <c r="AP110" s="491"/>
      <c r="AQ110" s="491"/>
      <c r="AR110" s="491"/>
      <c r="AS110" s="491"/>
      <c r="AT110" s="491"/>
      <c r="AU110" s="491"/>
      <c r="AV110" s="491"/>
      <c r="AW110" s="491"/>
      <c r="AX110" s="491"/>
      <c r="AY110" s="491"/>
      <c r="AZ110" s="491"/>
      <c r="BA110" s="491"/>
      <c r="BB110" s="491"/>
      <c r="BC110" s="491"/>
      <c r="BD110" s="491"/>
      <c r="BE110" s="491"/>
      <c r="BF110" s="491"/>
      <c r="BG110" s="491"/>
      <c r="BH110" s="491"/>
      <c r="BI110" s="491"/>
      <c r="BJ110" s="491"/>
    </row>
    <row r="111" spans="1:62">
      <c r="A111" s="491"/>
      <c r="B111" s="491"/>
      <c r="C111" s="491"/>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c r="AF111" s="491"/>
      <c r="AG111" s="491"/>
      <c r="AH111" s="491"/>
      <c r="AI111" s="491"/>
      <c r="AJ111" s="491"/>
      <c r="AK111" s="491"/>
      <c r="AL111" s="491"/>
      <c r="AM111" s="491"/>
      <c r="AN111" s="491"/>
      <c r="AO111" s="491"/>
      <c r="AP111" s="491"/>
      <c r="AQ111" s="491"/>
      <c r="AR111" s="491"/>
      <c r="AS111" s="491"/>
      <c r="AT111" s="491"/>
      <c r="AU111" s="491"/>
      <c r="AV111" s="491"/>
      <c r="AW111" s="491"/>
      <c r="AX111" s="491"/>
      <c r="AY111" s="491"/>
      <c r="AZ111" s="491"/>
      <c r="BA111" s="491"/>
      <c r="BB111" s="491"/>
      <c r="BC111" s="491"/>
      <c r="BD111" s="491"/>
      <c r="BE111" s="491"/>
      <c r="BF111" s="491"/>
      <c r="BG111" s="491"/>
      <c r="BH111" s="491"/>
      <c r="BI111" s="491"/>
      <c r="BJ111" s="491"/>
    </row>
    <row r="112" spans="1:62">
      <c r="A112" s="491"/>
      <c r="B112" s="491"/>
      <c r="C112" s="491"/>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c r="AF112" s="491"/>
      <c r="AG112" s="491"/>
      <c r="AH112" s="491"/>
      <c r="AI112" s="491"/>
      <c r="AJ112" s="491"/>
      <c r="AK112" s="491"/>
      <c r="AL112" s="491"/>
      <c r="AM112" s="491"/>
      <c r="AN112" s="491"/>
      <c r="AO112" s="491"/>
      <c r="AP112" s="491"/>
      <c r="AQ112" s="491"/>
      <c r="AR112" s="491"/>
      <c r="AS112" s="491"/>
      <c r="AT112" s="491"/>
      <c r="AU112" s="491"/>
      <c r="AV112" s="491"/>
      <c r="AW112" s="491"/>
      <c r="AX112" s="491"/>
      <c r="AY112" s="491"/>
      <c r="AZ112" s="491"/>
      <c r="BA112" s="491"/>
      <c r="BB112" s="491"/>
      <c r="BC112" s="491"/>
      <c r="BD112" s="491"/>
      <c r="BE112" s="491"/>
      <c r="BF112" s="491"/>
      <c r="BG112" s="491"/>
      <c r="BH112" s="491"/>
      <c r="BI112" s="491"/>
      <c r="BJ112" s="491"/>
    </row>
    <row r="113" spans="1:62">
      <c r="A113" s="491"/>
      <c r="B113" s="491"/>
      <c r="C113" s="491"/>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c r="AF113" s="491"/>
      <c r="AG113" s="491"/>
      <c r="AH113" s="491"/>
      <c r="AI113" s="491"/>
      <c r="AJ113" s="491"/>
      <c r="AK113" s="491"/>
      <c r="AL113" s="491"/>
      <c r="AM113" s="491"/>
      <c r="AN113" s="491"/>
      <c r="AO113" s="491"/>
      <c r="AP113" s="491"/>
      <c r="AQ113" s="491"/>
      <c r="AR113" s="491"/>
      <c r="AS113" s="491"/>
      <c r="AT113" s="491"/>
      <c r="AU113" s="491"/>
      <c r="AV113" s="491"/>
      <c r="AW113" s="491"/>
      <c r="AX113" s="491"/>
      <c r="AY113" s="491"/>
      <c r="AZ113" s="491"/>
      <c r="BA113" s="491"/>
      <c r="BB113" s="491"/>
      <c r="BC113" s="491"/>
      <c r="BD113" s="491"/>
      <c r="BE113" s="491"/>
      <c r="BF113" s="491"/>
      <c r="BG113" s="491"/>
      <c r="BH113" s="491"/>
      <c r="BI113" s="491"/>
      <c r="BJ113" s="491"/>
    </row>
    <row r="114" spans="1:62">
      <c r="A114" s="491"/>
      <c r="B114" s="491"/>
      <c r="C114" s="491"/>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c r="AF114" s="491"/>
      <c r="AG114" s="491"/>
      <c r="AH114" s="491"/>
      <c r="AI114" s="491"/>
      <c r="AJ114" s="491"/>
      <c r="AK114" s="491"/>
      <c r="AL114" s="491"/>
      <c r="AM114" s="491"/>
      <c r="AN114" s="491"/>
      <c r="AO114" s="491"/>
      <c r="AP114" s="491"/>
      <c r="AQ114" s="491"/>
      <c r="AR114" s="491"/>
      <c r="AS114" s="491"/>
      <c r="AT114" s="491"/>
      <c r="AU114" s="491"/>
      <c r="AV114" s="491"/>
      <c r="AW114" s="491"/>
      <c r="AX114" s="491"/>
      <c r="AY114" s="491"/>
      <c r="AZ114" s="491"/>
      <c r="BA114" s="491"/>
      <c r="BB114" s="491"/>
      <c r="BC114" s="491"/>
      <c r="BD114" s="491"/>
      <c r="BE114" s="491"/>
      <c r="BF114" s="491"/>
      <c r="BG114" s="491"/>
      <c r="BH114" s="491"/>
      <c r="BI114" s="491"/>
      <c r="BJ114" s="491"/>
    </row>
    <row r="115" spans="1:62">
      <c r="A115" s="491"/>
      <c r="B115" s="491"/>
      <c r="C115" s="491"/>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c r="AF115" s="491"/>
      <c r="AG115" s="491"/>
      <c r="AH115" s="491"/>
      <c r="AI115" s="491"/>
      <c r="AJ115" s="491"/>
      <c r="AK115" s="491"/>
      <c r="AL115" s="491"/>
      <c r="AM115" s="491"/>
      <c r="AN115" s="491"/>
      <c r="AO115" s="491"/>
      <c r="AP115" s="491"/>
      <c r="AQ115" s="491"/>
      <c r="AR115" s="491"/>
      <c r="AS115" s="491"/>
      <c r="AT115" s="491"/>
      <c r="AU115" s="491"/>
      <c r="AV115" s="491"/>
      <c r="AW115" s="491"/>
      <c r="AX115" s="491"/>
      <c r="AY115" s="491"/>
      <c r="AZ115" s="491"/>
      <c r="BA115" s="491"/>
      <c r="BB115" s="491"/>
      <c r="BC115" s="491"/>
      <c r="BD115" s="491"/>
      <c r="BE115" s="491"/>
      <c r="BF115" s="491"/>
      <c r="BG115" s="491"/>
      <c r="BH115" s="491"/>
      <c r="BI115" s="491"/>
      <c r="BJ115" s="491"/>
    </row>
    <row r="116" spans="1:62">
      <c r="A116" s="491"/>
      <c r="B116" s="491"/>
      <c r="C116" s="491"/>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c r="AF116" s="491"/>
      <c r="AG116" s="491"/>
      <c r="AH116" s="491"/>
      <c r="AI116" s="491"/>
      <c r="AJ116" s="491"/>
      <c r="AK116" s="491"/>
      <c r="AL116" s="491"/>
      <c r="AM116" s="491"/>
      <c r="AN116" s="491"/>
      <c r="AO116" s="491"/>
      <c r="AP116" s="491"/>
      <c r="AQ116" s="491"/>
      <c r="AR116" s="491"/>
      <c r="AS116" s="491"/>
      <c r="AT116" s="491"/>
      <c r="AU116" s="491"/>
      <c r="AV116" s="491"/>
      <c r="AW116" s="491"/>
      <c r="AX116" s="491"/>
      <c r="AY116" s="491"/>
      <c r="AZ116" s="491"/>
      <c r="BA116" s="491"/>
      <c r="BB116" s="491"/>
      <c r="BC116" s="491"/>
      <c r="BD116" s="491"/>
      <c r="BE116" s="491"/>
      <c r="BF116" s="491"/>
      <c r="BG116" s="491"/>
      <c r="BH116" s="491"/>
      <c r="BI116" s="491"/>
      <c r="BJ116" s="491"/>
    </row>
    <row r="117" spans="1:62">
      <c r="A117" s="491"/>
      <c r="B117" s="491"/>
      <c r="C117" s="491"/>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c r="AF117" s="491"/>
      <c r="AG117" s="491"/>
      <c r="AH117" s="491"/>
      <c r="AI117" s="491"/>
      <c r="AJ117" s="491"/>
      <c r="AK117" s="491"/>
      <c r="AL117" s="491"/>
      <c r="AM117" s="491"/>
      <c r="AN117" s="491"/>
      <c r="AO117" s="491"/>
      <c r="AP117" s="491"/>
      <c r="AQ117" s="491"/>
      <c r="AR117" s="491"/>
      <c r="AS117" s="491"/>
      <c r="AT117" s="491"/>
      <c r="AU117" s="491"/>
      <c r="AV117" s="491"/>
      <c r="AW117" s="491"/>
      <c r="AX117" s="491"/>
      <c r="AY117" s="491"/>
      <c r="AZ117" s="491"/>
      <c r="BA117" s="491"/>
      <c r="BB117" s="491"/>
      <c r="BC117" s="491"/>
      <c r="BD117" s="491"/>
      <c r="BE117" s="491"/>
      <c r="BF117" s="491"/>
      <c r="BG117" s="491"/>
      <c r="BH117" s="491"/>
      <c r="BI117" s="491"/>
      <c r="BJ117" s="491"/>
    </row>
    <row r="118" spans="1:62">
      <c r="A118" s="491"/>
      <c r="B118" s="491"/>
      <c r="C118" s="491"/>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c r="AF118" s="491"/>
      <c r="AG118" s="491"/>
      <c r="AH118" s="491"/>
      <c r="AI118" s="491"/>
      <c r="AJ118" s="491"/>
      <c r="AK118" s="491"/>
      <c r="AL118" s="491"/>
      <c r="AM118" s="491"/>
      <c r="AN118" s="491"/>
      <c r="AO118" s="491"/>
      <c r="AP118" s="491"/>
      <c r="AQ118" s="491"/>
      <c r="AR118" s="491"/>
      <c r="AS118" s="491"/>
      <c r="AT118" s="491"/>
      <c r="AU118" s="491"/>
      <c r="AV118" s="491"/>
      <c r="AW118" s="491"/>
      <c r="AX118" s="491"/>
      <c r="AY118" s="491"/>
      <c r="AZ118" s="491"/>
      <c r="BA118" s="491"/>
      <c r="BB118" s="491"/>
      <c r="BC118" s="491"/>
      <c r="BD118" s="491"/>
      <c r="BE118" s="491"/>
      <c r="BF118" s="491"/>
      <c r="BG118" s="491"/>
      <c r="BH118" s="491"/>
      <c r="BI118" s="491"/>
      <c r="BJ118" s="491"/>
    </row>
    <row r="119" spans="1:62">
      <c r="A119" s="491"/>
      <c r="B119" s="491"/>
      <c r="C119" s="491"/>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c r="AF119" s="491"/>
      <c r="AG119" s="491"/>
      <c r="AH119" s="491"/>
      <c r="AI119" s="491"/>
      <c r="AJ119" s="491"/>
      <c r="AK119" s="491"/>
      <c r="AL119" s="491"/>
      <c r="AM119" s="491"/>
      <c r="AN119" s="491"/>
      <c r="AO119" s="491"/>
      <c r="AP119" s="491"/>
      <c r="AQ119" s="491"/>
      <c r="AR119" s="491"/>
      <c r="AS119" s="491"/>
      <c r="AT119" s="491"/>
      <c r="AU119" s="491"/>
      <c r="AV119" s="491"/>
      <c r="AW119" s="491"/>
      <c r="AX119" s="491"/>
      <c r="AY119" s="491"/>
      <c r="AZ119" s="491"/>
      <c r="BA119" s="491"/>
      <c r="BB119" s="491"/>
      <c r="BC119" s="491"/>
      <c r="BD119" s="491"/>
      <c r="BE119" s="491"/>
      <c r="BF119" s="491"/>
      <c r="BG119" s="491"/>
      <c r="BH119" s="491"/>
      <c r="BI119" s="491"/>
      <c r="BJ119" s="491"/>
    </row>
    <row r="120" spans="1:62">
      <c r="A120" s="491"/>
      <c r="B120" s="491"/>
      <c r="C120" s="491"/>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c r="AF120" s="491"/>
      <c r="AG120" s="491"/>
      <c r="AH120" s="491"/>
      <c r="AI120" s="491"/>
      <c r="AJ120" s="491"/>
      <c r="AK120" s="491"/>
      <c r="AL120" s="491"/>
      <c r="AM120" s="491"/>
      <c r="AN120" s="491"/>
      <c r="AO120" s="491"/>
      <c r="AP120" s="491"/>
      <c r="AQ120" s="491"/>
      <c r="AR120" s="491"/>
      <c r="AS120" s="491"/>
      <c r="AT120" s="491"/>
      <c r="AU120" s="491"/>
      <c r="AV120" s="491"/>
      <c r="AW120" s="491"/>
      <c r="AX120" s="491"/>
      <c r="AY120" s="491"/>
      <c r="AZ120" s="491"/>
      <c r="BA120" s="491"/>
      <c r="BB120" s="491"/>
      <c r="BC120" s="491"/>
      <c r="BD120" s="491"/>
      <c r="BE120" s="491"/>
      <c r="BF120" s="491"/>
      <c r="BG120" s="491"/>
      <c r="BH120" s="491"/>
      <c r="BI120" s="491"/>
      <c r="BJ120" s="491"/>
    </row>
    <row r="121" spans="1:62">
      <c r="A121" s="491"/>
      <c r="B121" s="491"/>
      <c r="C121" s="491"/>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c r="AF121" s="491"/>
      <c r="AG121" s="491"/>
      <c r="AH121" s="491"/>
      <c r="AI121" s="491"/>
      <c r="AJ121" s="491"/>
      <c r="AK121" s="491"/>
      <c r="AL121" s="491"/>
      <c r="AM121" s="491"/>
      <c r="AN121" s="491"/>
      <c r="AO121" s="491"/>
      <c r="AP121" s="491"/>
      <c r="AQ121" s="491"/>
      <c r="AR121" s="491"/>
      <c r="AS121" s="491"/>
      <c r="AT121" s="491"/>
      <c r="AU121" s="491"/>
      <c r="AV121" s="491"/>
      <c r="AW121" s="491"/>
      <c r="AX121" s="491"/>
      <c r="AY121" s="491"/>
      <c r="AZ121" s="491"/>
      <c r="BA121" s="491"/>
      <c r="BB121" s="491"/>
      <c r="BC121" s="491"/>
      <c r="BD121" s="491"/>
      <c r="BE121" s="491"/>
      <c r="BF121" s="491"/>
      <c r="BG121" s="491"/>
      <c r="BH121" s="491"/>
      <c r="BI121" s="491"/>
      <c r="BJ121" s="491"/>
    </row>
    <row r="122" spans="1:62">
      <c r="A122" s="491"/>
      <c r="B122" s="491"/>
      <c r="C122" s="491"/>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c r="AF122" s="491"/>
      <c r="AG122" s="491"/>
      <c r="AH122" s="491"/>
      <c r="AI122" s="491"/>
      <c r="AJ122" s="491"/>
      <c r="AK122" s="491"/>
      <c r="AL122" s="491"/>
      <c r="AM122" s="491"/>
      <c r="AN122" s="491"/>
      <c r="AO122" s="491"/>
      <c r="AP122" s="491"/>
      <c r="AQ122" s="491"/>
      <c r="AR122" s="491"/>
      <c r="AS122" s="491"/>
      <c r="AT122" s="491"/>
      <c r="AU122" s="491"/>
      <c r="AV122" s="491"/>
      <c r="AW122" s="491"/>
      <c r="AX122" s="491"/>
      <c r="AY122" s="491"/>
      <c r="AZ122" s="491"/>
      <c r="BA122" s="491"/>
      <c r="BB122" s="491"/>
      <c r="BC122" s="491"/>
      <c r="BD122" s="491"/>
      <c r="BE122" s="491"/>
      <c r="BF122" s="491"/>
      <c r="BG122" s="491"/>
      <c r="BH122" s="491"/>
      <c r="BI122" s="491"/>
      <c r="BJ122" s="491"/>
    </row>
    <row r="123" spans="1:62">
      <c r="A123" s="491"/>
      <c r="B123" s="491"/>
      <c r="C123" s="491"/>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c r="AF123" s="491"/>
      <c r="AG123" s="491"/>
      <c r="AH123" s="491"/>
      <c r="AI123" s="491"/>
      <c r="AJ123" s="491"/>
      <c r="AK123" s="491"/>
      <c r="AL123" s="491"/>
      <c r="AM123" s="491"/>
      <c r="AN123" s="491"/>
      <c r="AO123" s="491"/>
      <c r="AP123" s="491"/>
      <c r="AQ123" s="491"/>
      <c r="AR123" s="491"/>
      <c r="AS123" s="491"/>
      <c r="AT123" s="491"/>
      <c r="AU123" s="491"/>
      <c r="AV123" s="491"/>
      <c r="AW123" s="491"/>
      <c r="AX123" s="491"/>
      <c r="AY123" s="491"/>
      <c r="AZ123" s="491"/>
      <c r="BA123" s="491"/>
      <c r="BB123" s="491"/>
      <c r="BC123" s="491"/>
      <c r="BD123" s="491"/>
      <c r="BE123" s="491"/>
      <c r="BF123" s="491"/>
      <c r="BG123" s="491"/>
      <c r="BH123" s="491"/>
      <c r="BI123" s="491"/>
      <c r="BJ123" s="491"/>
    </row>
    <row r="124" spans="1:62">
      <c r="A124" s="491"/>
      <c r="B124" s="491"/>
      <c r="C124" s="491"/>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c r="AF124" s="491"/>
      <c r="AG124" s="491"/>
      <c r="AH124" s="491"/>
      <c r="AI124" s="491"/>
      <c r="AJ124" s="491"/>
      <c r="AK124" s="491"/>
      <c r="AL124" s="491"/>
      <c r="AM124" s="491"/>
      <c r="AN124" s="491"/>
      <c r="AO124" s="491"/>
      <c r="AP124" s="491"/>
      <c r="AQ124" s="491"/>
      <c r="AR124" s="491"/>
      <c r="AS124" s="491"/>
      <c r="AT124" s="491"/>
      <c r="AU124" s="491"/>
      <c r="AV124" s="491"/>
      <c r="AW124" s="491"/>
      <c r="AX124" s="491"/>
      <c r="AY124" s="491"/>
      <c r="AZ124" s="491"/>
      <c r="BA124" s="491"/>
      <c r="BB124" s="491"/>
      <c r="BC124" s="491"/>
      <c r="BD124" s="491"/>
      <c r="BE124" s="491"/>
      <c r="BF124" s="491"/>
      <c r="BG124" s="491"/>
      <c r="BH124" s="491"/>
      <c r="BI124" s="491"/>
      <c r="BJ124" s="491"/>
    </row>
    <row r="125" spans="1:62">
      <c r="A125" s="491"/>
      <c r="B125" s="491"/>
      <c r="C125" s="491"/>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c r="AF125" s="491"/>
      <c r="AG125" s="491"/>
      <c r="AH125" s="491"/>
      <c r="AI125" s="491"/>
      <c r="AJ125" s="491"/>
      <c r="AK125" s="491"/>
      <c r="AL125" s="491"/>
      <c r="AM125" s="491"/>
      <c r="AN125" s="491"/>
      <c r="AO125" s="491"/>
      <c r="AP125" s="491"/>
      <c r="AQ125" s="491"/>
      <c r="AR125" s="491"/>
      <c r="AS125" s="491"/>
      <c r="AT125" s="491"/>
      <c r="AU125" s="491"/>
      <c r="AV125" s="491"/>
      <c r="AW125" s="491"/>
      <c r="AX125" s="491"/>
      <c r="AY125" s="491"/>
      <c r="AZ125" s="491"/>
      <c r="BA125" s="491"/>
      <c r="BB125" s="491"/>
      <c r="BC125" s="491"/>
      <c r="BD125" s="491"/>
      <c r="BE125" s="491"/>
      <c r="BF125" s="491"/>
      <c r="BG125" s="491"/>
      <c r="BH125" s="491"/>
      <c r="BI125" s="491"/>
      <c r="BJ125" s="491"/>
    </row>
    <row r="126" spans="1:62">
      <c r="A126" s="491"/>
      <c r="B126" s="491"/>
      <c r="C126" s="49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c r="AE126" s="491"/>
      <c r="AF126" s="491"/>
      <c r="AG126" s="491"/>
      <c r="AH126" s="491"/>
      <c r="AI126" s="491"/>
      <c r="AJ126" s="491"/>
      <c r="AK126" s="491"/>
      <c r="AL126" s="491"/>
      <c r="AM126" s="491"/>
      <c r="AN126" s="491"/>
      <c r="AO126" s="491"/>
      <c r="AP126" s="491"/>
      <c r="AQ126" s="491"/>
      <c r="AR126" s="491"/>
      <c r="AS126" s="491"/>
      <c r="AT126" s="491"/>
      <c r="AU126" s="491"/>
      <c r="AV126" s="491"/>
      <c r="AW126" s="491"/>
      <c r="AX126" s="491"/>
      <c r="AY126" s="491"/>
      <c r="AZ126" s="491"/>
      <c r="BA126" s="491"/>
      <c r="BB126" s="491"/>
      <c r="BC126" s="491"/>
      <c r="BD126" s="491"/>
      <c r="BE126" s="491"/>
      <c r="BF126" s="491"/>
      <c r="BG126" s="491"/>
      <c r="BH126" s="491"/>
      <c r="BI126" s="491"/>
      <c r="BJ126" s="491"/>
    </row>
    <row r="127" spans="1:62">
      <c r="A127" s="491"/>
      <c r="B127" s="491"/>
      <c r="C127" s="49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c r="AE127" s="491"/>
      <c r="AF127" s="491"/>
      <c r="AG127" s="491"/>
      <c r="AH127" s="491"/>
      <c r="AI127" s="491"/>
      <c r="AJ127" s="491"/>
      <c r="AK127" s="491"/>
      <c r="AL127" s="491"/>
      <c r="AM127" s="491"/>
      <c r="AN127" s="491"/>
      <c r="AO127" s="491"/>
      <c r="AP127" s="491"/>
      <c r="AQ127" s="491"/>
      <c r="AR127" s="491"/>
      <c r="AS127" s="491"/>
      <c r="AT127" s="491"/>
      <c r="AU127" s="491"/>
      <c r="AV127" s="491"/>
      <c r="AW127" s="491"/>
      <c r="AX127" s="491"/>
      <c r="AY127" s="491"/>
      <c r="AZ127" s="491"/>
      <c r="BA127" s="491"/>
      <c r="BB127" s="491"/>
      <c r="BC127" s="491"/>
      <c r="BD127" s="491"/>
      <c r="BE127" s="491"/>
      <c r="BF127" s="491"/>
      <c r="BG127" s="491"/>
      <c r="BH127" s="491"/>
      <c r="BI127" s="491"/>
      <c r="BJ127" s="491"/>
    </row>
    <row r="128" spans="1:62">
      <c r="A128" s="491"/>
      <c r="B128" s="491"/>
      <c r="C128" s="49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c r="AE128" s="491"/>
      <c r="AF128" s="491"/>
      <c r="AG128" s="491"/>
      <c r="AH128" s="491"/>
      <c r="AI128" s="491"/>
      <c r="AJ128" s="491"/>
      <c r="AK128" s="491"/>
      <c r="AL128" s="491"/>
      <c r="AM128" s="491"/>
      <c r="AN128" s="491"/>
      <c r="AO128" s="491"/>
      <c r="AP128" s="491"/>
      <c r="AQ128" s="491"/>
      <c r="AR128" s="491"/>
      <c r="AS128" s="491"/>
      <c r="AT128" s="491"/>
      <c r="AU128" s="491"/>
      <c r="AV128" s="491"/>
      <c r="AW128" s="491"/>
      <c r="AX128" s="491"/>
      <c r="AY128" s="491"/>
      <c r="AZ128" s="491"/>
      <c r="BA128" s="491"/>
      <c r="BB128" s="491"/>
      <c r="BC128" s="491"/>
      <c r="BD128" s="491"/>
      <c r="BE128" s="491"/>
      <c r="BF128" s="491"/>
      <c r="BG128" s="491"/>
      <c r="BH128" s="491"/>
      <c r="BI128" s="491"/>
      <c r="BJ128" s="491"/>
    </row>
    <row r="129" spans="1:62">
      <c r="A129" s="491"/>
      <c r="B129" s="491"/>
      <c r="C129" s="491"/>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c r="AE129" s="491"/>
      <c r="AF129" s="491"/>
      <c r="AG129" s="491"/>
      <c r="AH129" s="491"/>
      <c r="AI129" s="491"/>
      <c r="AJ129" s="491"/>
      <c r="AK129" s="491"/>
      <c r="AL129" s="491"/>
      <c r="AM129" s="491"/>
      <c r="AN129" s="491"/>
      <c r="AO129" s="491"/>
      <c r="AP129" s="491"/>
      <c r="AQ129" s="491"/>
      <c r="AR129" s="491"/>
      <c r="AS129" s="491"/>
      <c r="AT129" s="491"/>
      <c r="AU129" s="491"/>
      <c r="AV129" s="491"/>
      <c r="AW129" s="491"/>
      <c r="AX129" s="491"/>
      <c r="AY129" s="491"/>
      <c r="AZ129" s="491"/>
      <c r="BA129" s="491"/>
      <c r="BB129" s="491"/>
      <c r="BC129" s="491"/>
      <c r="BD129" s="491"/>
      <c r="BE129" s="491"/>
      <c r="BF129" s="491"/>
      <c r="BG129" s="491"/>
      <c r="BH129" s="491"/>
      <c r="BI129" s="491"/>
      <c r="BJ129" s="491"/>
    </row>
    <row r="130" spans="1:62">
      <c r="A130" s="491"/>
      <c r="B130" s="491"/>
      <c r="C130" s="491"/>
      <c r="D130" s="491"/>
      <c r="E130" s="491"/>
      <c r="F130" s="491"/>
      <c r="G130" s="491"/>
      <c r="H130" s="491"/>
      <c r="I130" s="491"/>
      <c r="J130" s="491"/>
      <c r="K130" s="491"/>
      <c r="L130" s="491"/>
      <c r="M130" s="4